
      <c r="QUH13" s="1432"/>
      <c r="QUI13" s="1432"/>
      <c r="QUJ13" s="1432"/>
      <c r="QUK13" s="1432"/>
      <c r="QUL13" s="1432"/>
      <c r="QUM13" s="1432"/>
      <c r="QUN13" s="1432"/>
      <c r="QUO13" s="1432"/>
      <c r="QUP13" s="1432"/>
      <c r="QUQ13" s="1432"/>
      <c r="QUR13" s="1432"/>
      <c r="QUS13" s="1432"/>
      <c r="QUT13" s="1432"/>
      <c r="QUU13" s="1432"/>
      <c r="QUV13" s="1432"/>
      <c r="QUW13" s="1432"/>
      <c r="QUX13" s="1432"/>
      <c r="QUY13" s="1432"/>
      <c r="QUZ13" s="1432"/>
      <c r="QVA13" s="1432"/>
      <c r="QVB13" s="1432"/>
      <c r="QVC13" s="1432"/>
      <c r="QVD13" s="1432"/>
      <c r="QVE13" s="1432"/>
      <c r="QVF13" s="1432"/>
      <c r="QVG13" s="1432"/>
      <c r="QVH13" s="1432"/>
      <c r="QVI13" s="1432"/>
      <c r="QVJ13" s="1432"/>
      <c r="QVK13" s="1432"/>
      <c r="QVL13" s="1432"/>
      <c r="QVM13" s="1432"/>
      <c r="QVN13" s="1432"/>
      <c r="QVO13" s="1432"/>
      <c r="QVP13" s="1432"/>
      <c r="QVQ13" s="1432"/>
      <c r="QVR13" s="1432"/>
      <c r="QVS13" s="1432"/>
      <c r="QVT13" s="1432"/>
      <c r="QVU13" s="1432"/>
      <c r="QVV13" s="1432"/>
      <c r="QVW13" s="1432"/>
      <c r="QVX13" s="1432"/>
      <c r="QVY13" s="1432"/>
      <c r="QVZ13" s="1432"/>
      <c r="QWA13" s="1432"/>
      <c r="QWB13" s="1432"/>
      <c r="QWC13" s="1432"/>
      <c r="QWD13" s="1432"/>
      <c r="QWE13" s="1432"/>
      <c r="QWF13" s="1432"/>
      <c r="QWG13" s="1432"/>
      <c r="QWH13" s="1432"/>
      <c r="QWI13" s="1432"/>
      <c r="QWJ13" s="1432"/>
      <c r="QWK13" s="1432"/>
      <c r="QWL13" s="1432"/>
      <c r="QWM13" s="1432"/>
      <c r="QWN13" s="1432"/>
      <c r="QWO13" s="1432"/>
      <c r="QWP13" s="1432"/>
      <c r="QWQ13" s="1432"/>
      <c r="QWR13" s="1432"/>
      <c r="QWS13" s="1432"/>
      <c r="QWT13" s="1432"/>
      <c r="QWU13" s="1432"/>
      <c r="QWV13" s="1432"/>
      <c r="QWW13" s="1432"/>
      <c r="QWX13" s="1432"/>
      <c r="QWY13" s="1432"/>
      <c r="QWZ13" s="1432"/>
      <c r="QXA13" s="1432"/>
      <c r="QXB13" s="1432"/>
      <c r="QXC13" s="1432"/>
      <c r="QXD13" s="1432"/>
      <c r="QXE13" s="1432"/>
      <c r="QXF13" s="1432"/>
      <c r="QXG13" s="1432"/>
      <c r="QXH13" s="1432"/>
      <c r="QXI13" s="1432"/>
      <c r="QXJ13" s="1432"/>
      <c r="QXK13" s="1432"/>
      <c r="QXL13" s="1432"/>
      <c r="QXM13" s="1432"/>
      <c r="QXN13" s="1432"/>
      <c r="QXO13" s="1432"/>
      <c r="QXP13" s="1432"/>
      <c r="QXQ13" s="1432"/>
      <c r="QXR13" s="1432"/>
      <c r="QXS13" s="1432"/>
      <c r="QXT13" s="1432"/>
      <c r="QXU13" s="1432"/>
      <c r="QXV13" s="1432"/>
      <c r="QXW13" s="1432"/>
      <c r="QXX13" s="1432"/>
      <c r="QXY13" s="1432"/>
      <c r="QXZ13" s="1432"/>
      <c r="QYA13" s="1432"/>
      <c r="QYB13" s="1432"/>
      <c r="QYC13" s="1432"/>
      <c r="QYD13" s="1432"/>
      <c r="QYE13" s="1432"/>
      <c r="QYF13" s="1432"/>
      <c r="QYG13" s="1432"/>
      <c r="QYH13" s="1432"/>
      <c r="QYI13" s="1432"/>
      <c r="QYJ13" s="1432"/>
      <c r="QYK13" s="1432"/>
      <c r="QYL13" s="1432"/>
      <c r="QYM13" s="1432"/>
      <c r="QYN13" s="1432"/>
      <c r="QYO13" s="1432"/>
      <c r="QYP13" s="1432"/>
      <c r="QYQ13" s="1432"/>
      <c r="QYR13" s="1432"/>
      <c r="QYS13" s="1432"/>
      <c r="QYT13" s="1432"/>
      <c r="QYU13" s="1432"/>
      <c r="QYV13" s="1432"/>
      <c r="QYW13" s="1432"/>
      <c r="QYX13" s="1432"/>
      <c r="QYY13" s="1432"/>
      <c r="QYZ13" s="1432"/>
      <c r="QZA13" s="1432"/>
      <c r="QZB13" s="1432"/>
      <c r="QZC13" s="1432"/>
      <c r="QZD13" s="1432"/>
      <c r="QZE13" s="1432"/>
      <c r="QZF13" s="1432"/>
      <c r="QZG13" s="1432"/>
      <c r="QZH13" s="1432"/>
      <c r="QZI13" s="1432"/>
      <c r="QZJ13" s="1432"/>
      <c r="QZK13" s="1432"/>
      <c r="QZL13" s="1432"/>
      <c r="QZM13" s="1432"/>
      <c r="QZN13" s="1432"/>
      <c r="QZO13" s="1432"/>
      <c r="QZP13" s="1432"/>
      <c r="QZQ13" s="1432"/>
      <c r="QZR13" s="1432"/>
      <c r="QZS13" s="1432"/>
      <c r="QZT13" s="1432"/>
      <c r="QZU13" s="1432"/>
      <c r="QZV13" s="1432"/>
      <c r="QZW13" s="1432"/>
      <c r="QZX13" s="1432"/>
      <c r="QZY13" s="1432"/>
      <c r="QZZ13" s="1432"/>
      <c r="RAA13" s="1432"/>
      <c r="RAB13" s="1432"/>
      <c r="RAC13" s="1432"/>
      <c r="RAD13" s="1432"/>
      <c r="RAE13" s="1432"/>
      <c r="RAF13" s="1432"/>
      <c r="RAG13" s="1432"/>
      <c r="RAH13" s="1432"/>
      <c r="RAI13" s="1432"/>
      <c r="RAJ13" s="1432"/>
      <c r="RAK13" s="1432"/>
      <c r="RAL13" s="1432"/>
      <c r="RAM13" s="1432"/>
      <c r="RAN13" s="1432"/>
      <c r="RAO13" s="1432"/>
      <c r="RAP13" s="1432"/>
      <c r="RAQ13" s="1432"/>
      <c r="RAR13" s="1432"/>
      <c r="RAS13" s="1432"/>
      <c r="RAT13" s="1432"/>
      <c r="RAU13" s="1432"/>
      <c r="RAV13" s="1432"/>
      <c r="RAW13" s="1432"/>
      <c r="RAX13" s="1432"/>
      <c r="RAY13" s="1432"/>
      <c r="RAZ13" s="1432"/>
      <c r="RBA13" s="1432"/>
      <c r="RBB13" s="1432"/>
      <c r="RBC13" s="1432"/>
      <c r="RBD13" s="1432"/>
      <c r="RBE13" s="1432"/>
      <c r="RBF13" s="1432"/>
      <c r="RBG13" s="1432"/>
      <c r="RBH13" s="1432"/>
      <c r="RBI13" s="1432"/>
      <c r="RBJ13" s="1432"/>
      <c r="RBK13" s="1432"/>
      <c r="RBL13" s="1432"/>
      <c r="RBM13" s="1432"/>
      <c r="RBN13" s="1432"/>
      <c r="RBO13" s="1432"/>
      <c r="RBP13" s="1432"/>
      <c r="RBQ13" s="1432"/>
      <c r="RBR13" s="1432"/>
      <c r="RBS13" s="1432"/>
      <c r="RBT13" s="1432"/>
      <c r="RBU13" s="1432"/>
      <c r="RBV13" s="1432"/>
      <c r="RBW13" s="1432"/>
      <c r="RBX13" s="1432"/>
      <c r="RBY13" s="1432"/>
      <c r="RBZ13" s="1432"/>
      <c r="RCA13" s="1432"/>
      <c r="RCB13" s="1432"/>
      <c r="RCC13" s="1432"/>
      <c r="RCD13" s="1432"/>
      <c r="RCE13" s="1432"/>
      <c r="RCF13" s="1432"/>
      <c r="RCG13" s="1432"/>
      <c r="RCH13" s="1432"/>
      <c r="RCI13" s="1432"/>
      <c r="RCJ13" s="1432"/>
      <c r="RCK13" s="1432"/>
      <c r="RCL13" s="1432"/>
      <c r="RCM13" s="1432"/>
      <c r="RCN13" s="1432"/>
      <c r="RCO13" s="1432"/>
      <c r="RCP13" s="1432"/>
      <c r="RCQ13" s="1432"/>
      <c r="RCR13" s="1432"/>
      <c r="RCS13" s="1432"/>
      <c r="RCT13" s="1432"/>
      <c r="RCU13" s="1432"/>
      <c r="RCV13" s="1432"/>
      <c r="RCW13" s="1432"/>
      <c r="RCX13" s="1432"/>
      <c r="RCY13" s="1432"/>
      <c r="RCZ13" s="1432"/>
      <c r="RDA13" s="1432"/>
      <c r="RDB13" s="1432"/>
      <c r="RDC13" s="1432"/>
      <c r="RDD13" s="1432"/>
      <c r="RDE13" s="1432"/>
      <c r="RDF13" s="1432"/>
      <c r="RDG13" s="1432"/>
      <c r="RDH13" s="1432"/>
      <c r="RDI13" s="1432"/>
      <c r="RDJ13" s="1432"/>
      <c r="RDK13" s="1432"/>
      <c r="RDL13" s="1432"/>
      <c r="RDM13" s="1432"/>
      <c r="RDN13" s="1432"/>
      <c r="RDO13" s="1432"/>
      <c r="RDP13" s="1432"/>
      <c r="RDQ13" s="1432"/>
      <c r="RDR13" s="1432"/>
      <c r="RDS13" s="1432"/>
      <c r="RDT13" s="1432"/>
      <c r="RDU13" s="1432"/>
      <c r="RDV13" s="1432"/>
      <c r="RDW13" s="1432"/>
      <c r="RDX13" s="1432"/>
      <c r="RDY13" s="1432"/>
      <c r="RDZ13" s="1432"/>
      <c r="REA13" s="1432"/>
      <c r="REB13" s="1432"/>
      <c r="REC13" s="1432"/>
      <c r="RED13" s="1432"/>
      <c r="REE13" s="1432"/>
      <c r="REF13" s="1432"/>
      <c r="REG13" s="1432"/>
      <c r="REH13" s="1432"/>
      <c r="REI13" s="1432"/>
      <c r="REJ13" s="1432"/>
      <c r="REK13" s="1432"/>
      <c r="REL13" s="1432"/>
      <c r="REM13" s="1432"/>
      <c r="REN13" s="1432"/>
      <c r="REO13" s="1432"/>
      <c r="REP13" s="1432"/>
      <c r="REQ13" s="1432"/>
      <c r="RER13" s="1432"/>
      <c r="RES13" s="1432"/>
      <c r="RET13" s="1432"/>
      <c r="REU13" s="1432"/>
      <c r="REV13" s="1432"/>
      <c r="REW13" s="1432"/>
      <c r="REX13" s="1432"/>
      <c r="REY13" s="1432"/>
      <c r="REZ13" s="1432"/>
      <c r="RFA13" s="1432"/>
      <c r="RFB13" s="1432"/>
      <c r="RFC13" s="1432"/>
      <c r="RFD13" s="1432"/>
      <c r="RFE13" s="1432"/>
      <c r="RFF13" s="1432"/>
      <c r="RFG13" s="1432"/>
      <c r="RFH13" s="1432"/>
      <c r="RFI13" s="1432"/>
      <c r="RFJ13" s="1432"/>
      <c r="RFK13" s="1432"/>
      <c r="RFL13" s="1432"/>
      <c r="RFM13" s="1432"/>
      <c r="RFN13" s="1432"/>
      <c r="RFO13" s="1432"/>
      <c r="RFP13" s="1432"/>
      <c r="RFQ13" s="1432"/>
      <c r="RFR13" s="1432"/>
      <c r="RFS13" s="1432"/>
      <c r="RFT13" s="1432"/>
      <c r="RFU13" s="1432"/>
      <c r="RFV13" s="1432"/>
      <c r="RFW13" s="1432"/>
      <c r="RFX13" s="1432"/>
      <c r="RFY13" s="1432"/>
      <c r="RFZ13" s="1432"/>
      <c r="RGA13" s="1432"/>
      <c r="RGB13" s="1432"/>
      <c r="RGC13" s="1432"/>
      <c r="RGD13" s="1432"/>
      <c r="RGE13" s="1432"/>
      <c r="RGF13" s="1432"/>
      <c r="RGG13" s="1432"/>
      <c r="RGH13" s="1432"/>
      <c r="RGI13" s="1432"/>
      <c r="RGJ13" s="1432"/>
      <c r="RGK13" s="1432"/>
      <c r="RGL13" s="1432"/>
      <c r="RGM13" s="1432"/>
      <c r="RGN13" s="1432"/>
      <c r="RGO13" s="1432"/>
      <c r="RGP13" s="1432"/>
      <c r="RGQ13" s="1432"/>
      <c r="RGR13" s="1432"/>
      <c r="RGS13" s="1432"/>
      <c r="RGT13" s="1432"/>
      <c r="RGU13" s="1432"/>
      <c r="RGV13" s="1432"/>
      <c r="RGW13" s="1432"/>
      <c r="RGX13" s="1432"/>
      <c r="RGY13" s="1432"/>
      <c r="RGZ13" s="1432"/>
      <c r="RHA13" s="1432"/>
      <c r="RHB13" s="1432"/>
      <c r="RHC13" s="1432"/>
      <c r="RHD13" s="1432"/>
      <c r="RHE13" s="1432"/>
      <c r="RHF13" s="1432"/>
      <c r="RHG13" s="1432"/>
      <c r="RHH13" s="1432"/>
      <c r="RHI13" s="1432"/>
      <c r="RHJ13" s="1432"/>
      <c r="RHK13" s="1432"/>
      <c r="RHL13" s="1432"/>
      <c r="RHM13" s="1432"/>
      <c r="RHN13" s="1432"/>
      <c r="RHO13" s="1432"/>
      <c r="RHP13" s="1432"/>
      <c r="RHQ13" s="1432"/>
      <c r="RHR13" s="1432"/>
      <c r="RHS13" s="1432"/>
      <c r="RHT13" s="1432"/>
      <c r="RHU13" s="1432"/>
      <c r="RHV13" s="1432"/>
      <c r="RHW13" s="1432"/>
      <c r="RHX13" s="1432"/>
      <c r="RHY13" s="1432"/>
      <c r="RHZ13" s="1432"/>
      <c r="RIA13" s="1432"/>
      <c r="RIB13" s="1432"/>
      <c r="RIC13" s="1432"/>
      <c r="RID13" s="1432"/>
      <c r="RIE13" s="1432"/>
      <c r="RIF13" s="1432"/>
      <c r="RIG13" s="1432"/>
      <c r="RIH13" s="1432"/>
      <c r="RII13" s="1432"/>
      <c r="RIJ13" s="1432"/>
      <c r="RIK13" s="1432"/>
      <c r="RIL13" s="1432"/>
      <c r="RIM13" s="1432"/>
      <c r="RIN13" s="1432"/>
      <c r="RIO13" s="1432"/>
      <c r="RIP13" s="1432"/>
      <c r="RIQ13" s="1432"/>
      <c r="RIR13" s="1432"/>
      <c r="RIS13" s="1432"/>
      <c r="RIT13" s="1432"/>
      <c r="RIU13" s="1432"/>
      <c r="RIV13" s="1432"/>
      <c r="RIW13" s="1432"/>
      <c r="RIX13" s="1432"/>
      <c r="RIY13" s="1432"/>
      <c r="RIZ13" s="1432"/>
      <c r="RJA13" s="1432"/>
      <c r="RJB13" s="1432"/>
      <c r="RJC13" s="1432"/>
      <c r="RJD13" s="1432"/>
      <c r="RJE13" s="1432"/>
      <c r="RJF13" s="1432"/>
      <c r="RJG13" s="1432"/>
      <c r="RJH13" s="1432"/>
      <c r="RJI13" s="1432"/>
      <c r="RJJ13" s="1432"/>
      <c r="RJK13" s="1432"/>
      <c r="RJL13" s="1432"/>
      <c r="RJM13" s="1432"/>
      <c r="RJN13" s="1432"/>
      <c r="RJO13" s="1432"/>
      <c r="RJP13" s="1432"/>
      <c r="RJQ13" s="1432"/>
      <c r="RJR13" s="1432"/>
      <c r="RJS13" s="1432"/>
      <c r="RJT13" s="1432"/>
      <c r="RJU13" s="1432"/>
      <c r="RJV13" s="1432"/>
      <c r="RJW13" s="1432"/>
      <c r="RJX13" s="1432"/>
      <c r="RJY13" s="1432"/>
      <c r="RJZ13" s="1432"/>
      <c r="RKA13" s="1432"/>
      <c r="RKB13" s="1432"/>
      <c r="RKC13" s="1432"/>
      <c r="RKD13" s="1432"/>
      <c r="RKE13" s="1432"/>
      <c r="RKF13" s="1432"/>
      <c r="RKG13" s="1432"/>
      <c r="RKH13" s="1432"/>
      <c r="RKI13" s="1432"/>
      <c r="RKJ13" s="1432"/>
      <c r="RKK13" s="1432"/>
      <c r="RKL13" s="1432"/>
      <c r="RKM13" s="1432"/>
      <c r="RKN13" s="1432"/>
      <c r="RKO13" s="1432"/>
      <c r="RKP13" s="1432"/>
      <c r="RKQ13" s="1432"/>
      <c r="RKR13" s="1432"/>
      <c r="RKS13" s="1432"/>
      <c r="RKT13" s="1432"/>
      <c r="RKU13" s="1432"/>
      <c r="RKV13" s="1432"/>
      <c r="RKW13" s="1432"/>
      <c r="RKX13" s="1432"/>
      <c r="RKY13" s="1432"/>
      <c r="RKZ13" s="1432"/>
      <c r="RLA13" s="1432"/>
      <c r="RLB13" s="1432"/>
      <c r="RLC13" s="1432"/>
      <c r="RLD13" s="1432"/>
      <c r="RLE13" s="1432"/>
      <c r="RLF13" s="1432"/>
      <c r="RLG13" s="1432"/>
      <c r="RLH13" s="1432"/>
      <c r="RLI13" s="1432"/>
      <c r="RLJ13" s="1432"/>
      <c r="RLK13" s="1432"/>
      <c r="RLL13" s="1432"/>
      <c r="RLM13" s="1432"/>
      <c r="RLN13" s="1432"/>
      <c r="RLO13" s="1432"/>
      <c r="RLP13" s="1432"/>
      <c r="RLQ13" s="1432"/>
      <c r="RLR13" s="1432"/>
      <c r="RLS13" s="1432"/>
      <c r="RLT13" s="1432"/>
      <c r="RLU13" s="1432"/>
      <c r="RLV13" s="1432"/>
      <c r="RLW13" s="1432"/>
      <c r="RLX13" s="1432"/>
      <c r="RLY13" s="1432"/>
      <c r="RLZ13" s="1432"/>
      <c r="RMA13" s="1432"/>
      <c r="RMB13" s="1432"/>
      <c r="RMC13" s="1432"/>
      <c r="RMD13" s="1432"/>
      <c r="RME13" s="1432"/>
      <c r="RMF13" s="1432"/>
      <c r="RMG13" s="1432"/>
      <c r="RMH13" s="1432"/>
      <c r="RMI13" s="1432"/>
      <c r="RMJ13" s="1432"/>
      <c r="RMK13" s="1432"/>
      <c r="RML13" s="1432"/>
      <c r="RMM13" s="1432"/>
      <c r="RMN13" s="1432"/>
      <c r="RMO13" s="1432"/>
      <c r="RMP13" s="1432"/>
      <c r="RMQ13" s="1432"/>
      <c r="RMR13" s="1432"/>
      <c r="RMS13" s="1432"/>
      <c r="RMT13" s="1432"/>
      <c r="RMU13" s="1432"/>
      <c r="RMV13" s="1432"/>
      <c r="RMW13" s="1432"/>
      <c r="RMX13" s="1432"/>
      <c r="RMY13" s="1432"/>
      <c r="RMZ13" s="1432"/>
      <c r="RNA13" s="1432"/>
      <c r="RNB13" s="1432"/>
      <c r="RNC13" s="1432"/>
      <c r="RND13" s="1432"/>
      <c r="RNE13" s="1432"/>
      <c r="RNF13" s="1432"/>
      <c r="RNG13" s="1432"/>
      <c r="RNH13" s="1432"/>
      <c r="RNI13" s="1432"/>
      <c r="RNJ13" s="1432"/>
      <c r="RNK13" s="1432"/>
      <c r="RNL13" s="1432"/>
      <c r="RNM13" s="1432"/>
      <c r="RNN13" s="1432"/>
      <c r="RNO13" s="1432"/>
      <c r="RNP13" s="1432"/>
      <c r="RNQ13" s="1432"/>
      <c r="RNR13" s="1432"/>
      <c r="RNS13" s="1432"/>
      <c r="RNT13" s="1432"/>
      <c r="RNU13" s="1432"/>
      <c r="RNV13" s="1432"/>
      <c r="RNW13" s="1432"/>
      <c r="RNX13" s="1432"/>
      <c r="RNY13" s="1432"/>
      <c r="RNZ13" s="1432"/>
      <c r="ROA13" s="1432"/>
      <c r="ROB13" s="1432"/>
      <c r="ROC13" s="1432"/>
      <c r="ROD13" s="1432"/>
      <c r="ROE13" s="1432"/>
      <c r="ROF13" s="1432"/>
      <c r="ROG13" s="1432"/>
      <c r="ROH13" s="1432"/>
      <c r="ROI13" s="1432"/>
      <c r="ROJ13" s="1432"/>
      <c r="ROK13" s="1432"/>
      <c r="ROL13" s="1432"/>
      <c r="ROM13" s="1432"/>
      <c r="RON13" s="1432"/>
      <c r="ROO13" s="1432"/>
      <c r="ROP13" s="1432"/>
      <c r="ROQ13" s="1432"/>
      <c r="ROR13" s="1432"/>
      <c r="ROS13" s="1432"/>
      <c r="ROT13" s="1432"/>
      <c r="ROU13" s="1432"/>
      <c r="ROV13" s="1432"/>
      <c r="ROW13" s="1432"/>
      <c r="ROX13" s="1432"/>
      <c r="ROY13" s="1432"/>
      <c r="ROZ13" s="1432"/>
      <c r="RPA13" s="1432"/>
      <c r="RPB13" s="1432"/>
      <c r="RPC13" s="1432"/>
      <c r="RPD13" s="1432"/>
      <c r="RPE13" s="1432"/>
      <c r="RPF13" s="1432"/>
      <c r="RPG13" s="1432"/>
      <c r="RPH13" s="1432"/>
      <c r="RPI13" s="1432"/>
      <c r="RPJ13" s="1432"/>
      <c r="RPK13" s="1432"/>
      <c r="RPL13" s="1432"/>
      <c r="RPM13" s="1432"/>
      <c r="RPN13" s="1432"/>
      <c r="RPO13" s="1432"/>
      <c r="RPP13" s="1432"/>
      <c r="RPQ13" s="1432"/>
      <c r="RPR13" s="1432"/>
      <c r="RPS13" s="1432"/>
      <c r="RPT13" s="1432"/>
      <c r="RPU13" s="1432"/>
      <c r="RPV13" s="1432"/>
      <c r="RPW13" s="1432"/>
      <c r="RPX13" s="1432"/>
      <c r="RPY13" s="1432"/>
      <c r="RPZ13" s="1432"/>
      <c r="RQA13" s="1432"/>
      <c r="RQB13" s="1432"/>
      <c r="RQC13" s="1432"/>
      <c r="RQD13" s="1432"/>
      <c r="RQE13" s="1432"/>
      <c r="RQF13" s="1432"/>
      <c r="RQG13" s="1432"/>
      <c r="RQH13" s="1432"/>
      <c r="RQI13" s="1432"/>
      <c r="RQJ13" s="1432"/>
      <c r="RQK13" s="1432"/>
      <c r="RQL13" s="1432"/>
      <c r="RQM13" s="1432"/>
      <c r="RQN13" s="1432"/>
      <c r="RQO13" s="1432"/>
      <c r="RQP13" s="1432"/>
      <c r="RQQ13" s="1432"/>
      <c r="RQR13" s="1432"/>
      <c r="RQS13" s="1432"/>
      <c r="RQT13" s="1432"/>
      <c r="RQU13" s="1432"/>
      <c r="RQV13" s="1432"/>
      <c r="RQW13" s="1432"/>
      <c r="RQX13" s="1432"/>
      <c r="RQY13" s="1432"/>
      <c r="RQZ13" s="1432"/>
      <c r="RRA13" s="1432"/>
      <c r="RRB13" s="1432"/>
      <c r="RRC13" s="1432"/>
      <c r="RRD13" s="1432"/>
      <c r="RRE13" s="1432"/>
      <c r="RRF13" s="1432"/>
      <c r="RRG13" s="1432"/>
      <c r="RRH13" s="1432"/>
      <c r="RRI13" s="1432"/>
      <c r="RRJ13" s="1432"/>
      <c r="RRK13" s="1432"/>
      <c r="RRL13" s="1432"/>
      <c r="RRM13" s="1432"/>
      <c r="RRN13" s="1432"/>
      <c r="RRO13" s="1432"/>
      <c r="RRP13" s="1432"/>
      <c r="RRQ13" s="1432"/>
      <c r="RRR13" s="1432"/>
      <c r="RRS13" s="1432"/>
      <c r="RRT13" s="1432"/>
      <c r="RRU13" s="1432"/>
      <c r="RRV13" s="1432"/>
      <c r="RRW13" s="1432"/>
      <c r="RRX13" s="1432"/>
      <c r="RRY13" s="1432"/>
      <c r="RRZ13" s="1432"/>
      <c r="RSA13" s="1432"/>
      <c r="RSB13" s="1432"/>
      <c r="RSC13" s="1432"/>
      <c r="RSD13" s="1432"/>
      <c r="RSE13" s="1432"/>
      <c r="RSF13" s="1432"/>
      <c r="RSG13" s="1432"/>
      <c r="RSH13" s="1432"/>
      <c r="RSI13" s="1432"/>
      <c r="RSJ13" s="1432"/>
      <c r="RSK13" s="1432"/>
      <c r="RSL13" s="1432"/>
      <c r="RSM13" s="1432"/>
      <c r="RSN13" s="1432"/>
      <c r="RSO13" s="1432"/>
      <c r="RSP13" s="1432"/>
      <c r="RSQ13" s="1432"/>
      <c r="RSR13" s="1432"/>
      <c r="RSS13" s="1432"/>
      <c r="RST13" s="1432"/>
      <c r="RSU13" s="1432"/>
      <c r="RSV13" s="1432"/>
      <c r="RSW13" s="1432"/>
      <c r="RSX13" s="1432"/>
      <c r="RSY13" s="1432"/>
      <c r="RSZ13" s="1432"/>
      <c r="RTA13" s="1432"/>
      <c r="RTB13" s="1432"/>
      <c r="RTC13" s="1432"/>
      <c r="RTD13" s="1432"/>
      <c r="RTE13" s="1432"/>
      <c r="RTF13" s="1432"/>
      <c r="RTG13" s="1432"/>
      <c r="RTH13" s="1432"/>
      <c r="RTI13" s="1432"/>
      <c r="RTJ13" s="1432"/>
      <c r="RTK13" s="1432"/>
      <c r="RTL13" s="1432"/>
      <c r="RTM13" s="1432"/>
      <c r="RTN13" s="1432"/>
      <c r="RTO13" s="1432"/>
      <c r="RTP13" s="1432"/>
      <c r="RTQ13" s="1432"/>
      <c r="RTR13" s="1432"/>
      <c r="RTS13" s="1432"/>
      <c r="RTT13" s="1432"/>
      <c r="RTU13" s="1432"/>
      <c r="RTV13" s="1432"/>
      <c r="RTW13" s="1432"/>
      <c r="RTX13" s="1432"/>
      <c r="RTY13" s="1432"/>
      <c r="RTZ13" s="1432"/>
      <c r="RUA13" s="1432"/>
      <c r="RUB13" s="1432"/>
      <c r="RUC13" s="1432"/>
      <c r="RUD13" s="1432"/>
      <c r="RUE13" s="1432"/>
      <c r="RUF13" s="1432"/>
      <c r="RUG13" s="1432"/>
      <c r="RUH13" s="1432"/>
      <c r="RUI13" s="1432"/>
      <c r="RUJ13" s="1432"/>
      <c r="RUK13" s="1432"/>
      <c r="RUL13" s="1432"/>
      <c r="RUM13" s="1432"/>
      <c r="RUN13" s="1432"/>
      <c r="RUO13" s="1432"/>
      <c r="RUP13" s="1432"/>
      <c r="RUQ13" s="1432"/>
      <c r="RUR13" s="1432"/>
      <c r="RUS13" s="1432"/>
      <c r="RUT13" s="1432"/>
      <c r="RUU13" s="1432"/>
      <c r="RUV13" s="1432"/>
      <c r="RUW13" s="1432"/>
      <c r="RUX13" s="1432"/>
      <c r="RUY13" s="1432"/>
      <c r="RUZ13" s="1432"/>
      <c r="RVA13" s="1432"/>
      <c r="RVB13" s="1432"/>
      <c r="RVC13" s="1432"/>
      <c r="RVD13" s="1432"/>
      <c r="RVE13" s="1432"/>
      <c r="RVF13" s="1432"/>
      <c r="RVG13" s="1432"/>
      <c r="RVH13" s="1432"/>
      <c r="RVI13" s="1432"/>
      <c r="RVJ13" s="1432"/>
      <c r="RVK13" s="1432"/>
      <c r="RVL13" s="1432"/>
      <c r="RVM13" s="1432"/>
      <c r="RVN13" s="1432"/>
      <c r="RVO13" s="1432"/>
      <c r="RVP13" s="1432"/>
      <c r="RVQ13" s="1432"/>
      <c r="RVR13" s="1432"/>
      <c r="RVS13" s="1432"/>
      <c r="RVT13" s="1432"/>
      <c r="RVU13" s="1432"/>
      <c r="RVV13" s="1432"/>
      <c r="RVW13" s="1432"/>
      <c r="RVX13" s="1432"/>
      <c r="RVY13" s="1432"/>
      <c r="RVZ13" s="1432"/>
      <c r="RWA13" s="1432"/>
      <c r="RWB13" s="1432"/>
      <c r="RWC13" s="1432"/>
      <c r="RWD13" s="1432"/>
      <c r="RWE13" s="1432"/>
      <c r="RWF13" s="1432"/>
      <c r="RWG13" s="1432"/>
      <c r="RWH13" s="1432"/>
      <c r="RWI13" s="1432"/>
      <c r="RWJ13" s="1432"/>
      <c r="RWK13" s="1432"/>
      <c r="RWL13" s="1432"/>
      <c r="RWM13" s="1432"/>
      <c r="RWN13" s="1432"/>
      <c r="RWO13" s="1432"/>
      <c r="RWP13" s="1432"/>
      <c r="RWQ13" s="1432"/>
      <c r="RWR13" s="1432"/>
      <c r="RWS13" s="1432"/>
      <c r="RWT13" s="1432"/>
      <c r="RWU13" s="1432"/>
      <c r="RWV13" s="1432"/>
      <c r="RWW13" s="1432"/>
      <c r="RWX13" s="1432"/>
      <c r="RWY13" s="1432"/>
      <c r="RWZ13" s="1432"/>
      <c r="RXA13" s="1432"/>
      <c r="RXB13" s="1432"/>
      <c r="RXC13" s="1432"/>
      <c r="RXD13" s="1432"/>
      <c r="RXE13" s="1432"/>
      <c r="RXF13" s="1432"/>
      <c r="RXG13" s="1432"/>
      <c r="RXH13" s="1432"/>
      <c r="RXI13" s="1432"/>
      <c r="RXJ13" s="1432"/>
      <c r="RXK13" s="1432"/>
      <c r="RXL13" s="1432"/>
      <c r="RXM13" s="1432"/>
      <c r="RXN13" s="1432"/>
      <c r="RXO13" s="1432"/>
      <c r="RXP13" s="1432"/>
      <c r="RXQ13" s="1432"/>
      <c r="RXR13" s="1432"/>
      <c r="RXS13" s="1432"/>
      <c r="RXT13" s="1432"/>
      <c r="RXU13" s="1432"/>
      <c r="RXV13" s="1432"/>
      <c r="RXW13" s="1432"/>
      <c r="RXX13" s="1432"/>
      <c r="RXY13" s="1432"/>
      <c r="RXZ13" s="1432"/>
      <c r="RYA13" s="1432"/>
      <c r="RYB13" s="1432"/>
      <c r="RYC13" s="1432"/>
      <c r="RYD13" s="1432"/>
      <c r="RYE13" s="1432"/>
      <c r="RYF13" s="1432"/>
      <c r="RYG13" s="1432"/>
      <c r="RYH13" s="1432"/>
      <c r="RYI13" s="1432"/>
      <c r="RYJ13" s="1432"/>
      <c r="RYK13" s="1432"/>
      <c r="RYL13" s="1432"/>
      <c r="RYM13" s="1432"/>
      <c r="RYN13" s="1432"/>
      <c r="RYO13" s="1432"/>
      <c r="RYP13" s="1432"/>
      <c r="RYQ13" s="1432"/>
      <c r="RYR13" s="1432"/>
      <c r="RYS13" s="1432"/>
      <c r="RYT13" s="1432"/>
      <c r="RYU13" s="1432"/>
      <c r="RYV13" s="1432"/>
      <c r="RYW13" s="1432"/>
      <c r="RYX13" s="1432"/>
      <c r="RYY13" s="1432"/>
      <c r="RYZ13" s="1432"/>
      <c r="RZA13" s="1432"/>
      <c r="RZB13" s="1432"/>
      <c r="RZC13" s="1432"/>
      <c r="RZD13" s="1432"/>
      <c r="RZE13" s="1432"/>
      <c r="RZF13" s="1432"/>
      <c r="RZG13" s="1432"/>
      <c r="RZH13" s="1432"/>
      <c r="RZI13" s="1432"/>
      <c r="RZJ13" s="1432"/>
      <c r="RZK13" s="1432"/>
      <c r="RZL13" s="1432"/>
      <c r="RZM13" s="1432"/>
      <c r="RZN13" s="1432"/>
      <c r="RZO13" s="1432"/>
      <c r="RZP13" s="1432"/>
      <c r="RZQ13" s="1432"/>
      <c r="RZR13" s="1432"/>
      <c r="RZS13" s="1432"/>
      <c r="RZT13" s="1432"/>
      <c r="RZU13" s="1432"/>
      <c r="RZV13" s="1432"/>
      <c r="RZW13" s="1432"/>
      <c r="RZX13" s="1432"/>
      <c r="RZY13" s="1432"/>
      <c r="RZZ13" s="1432"/>
      <c r="SAA13" s="1432"/>
      <c r="SAB13" s="1432"/>
      <c r="SAC13" s="1432"/>
      <c r="SAD13" s="1432"/>
      <c r="SAE13" s="1432"/>
      <c r="SAF13" s="1432"/>
      <c r="SAG13" s="1432"/>
      <c r="SAH13" s="1432"/>
      <c r="SAI13" s="1432"/>
      <c r="SAJ13" s="1432"/>
      <c r="SAK13" s="1432"/>
      <c r="SAL13" s="1432"/>
      <c r="SAM13" s="1432"/>
      <c r="SAN13" s="1432"/>
      <c r="SAO13" s="1432"/>
      <c r="SAP13" s="1432"/>
      <c r="SAQ13" s="1432"/>
      <c r="SAR13" s="1432"/>
      <c r="SAS13" s="1432"/>
      <c r="SAT13" s="1432"/>
      <c r="SAU13" s="1432"/>
      <c r="SAV13" s="1432"/>
      <c r="SAW13" s="1432"/>
      <c r="SAX13" s="1432"/>
      <c r="SAY13" s="1432"/>
      <c r="SAZ13" s="1432"/>
      <c r="SBA13" s="1432"/>
      <c r="SBB13" s="1432"/>
      <c r="SBC13" s="1432"/>
      <c r="SBD13" s="1432"/>
      <c r="SBE13" s="1432"/>
      <c r="SBF13" s="1432"/>
      <c r="SBG13" s="1432"/>
      <c r="SBH13" s="1432"/>
      <c r="SBI13" s="1432"/>
      <c r="SBJ13" s="1432"/>
      <c r="SBK13" s="1432"/>
      <c r="SBL13" s="1432"/>
      <c r="SBM13" s="1432"/>
      <c r="SBN13" s="1432"/>
      <c r="SBO13" s="1432"/>
      <c r="SBP13" s="1432"/>
      <c r="SBQ13" s="1432"/>
      <c r="SBR13" s="1432"/>
      <c r="SBS13" s="1432"/>
      <c r="SBT13" s="1432"/>
      <c r="SBU13" s="1432"/>
      <c r="SBV13" s="1432"/>
      <c r="SBW13" s="1432"/>
      <c r="SBX13" s="1432"/>
      <c r="SBY13" s="1432"/>
      <c r="SBZ13" s="1432"/>
      <c r="SCA13" s="1432"/>
      <c r="SCB13" s="1432"/>
      <c r="SCC13" s="1432"/>
      <c r="SCD13" s="1432"/>
      <c r="SCE13" s="1432"/>
      <c r="SCF13" s="1432"/>
      <c r="SCG13" s="1432"/>
      <c r="SCH13" s="1432"/>
      <c r="SCI13" s="1432"/>
      <c r="SCJ13" s="1432"/>
      <c r="SCK13" s="1432"/>
      <c r="SCL13" s="1432"/>
      <c r="SCM13" s="1432"/>
      <c r="SCN13" s="1432"/>
      <c r="SCO13" s="1432"/>
      <c r="SCP13" s="1432"/>
      <c r="SCQ13" s="1432"/>
      <c r="SCR13" s="1432"/>
      <c r="SCS13" s="1432"/>
      <c r="SCT13" s="1432"/>
      <c r="SCU13" s="1432"/>
      <c r="SCV13" s="1432"/>
      <c r="SCW13" s="1432"/>
      <c r="SCX13" s="1432"/>
      <c r="SCY13" s="1432"/>
      <c r="SCZ13" s="1432"/>
      <c r="SDA13" s="1432"/>
      <c r="SDB13" s="1432"/>
      <c r="SDC13" s="1432"/>
      <c r="SDD13" s="1432"/>
      <c r="SDE13" s="1432"/>
      <c r="SDF13" s="1432"/>
      <c r="SDG13" s="1432"/>
      <c r="SDH13" s="1432"/>
      <c r="SDI13" s="1432"/>
      <c r="SDJ13" s="1432"/>
      <c r="SDK13" s="1432"/>
      <c r="SDL13" s="1432"/>
      <c r="SDM13" s="1432"/>
      <c r="SDN13" s="1432"/>
      <c r="SDO13" s="1432"/>
      <c r="SDP13" s="1432"/>
      <c r="SDQ13" s="1432"/>
      <c r="SDR13" s="1432"/>
      <c r="SDS13" s="1432"/>
      <c r="SDT13" s="1432"/>
      <c r="SDU13" s="1432"/>
      <c r="SDV13" s="1432"/>
      <c r="SDW13" s="1432"/>
      <c r="SDX13" s="1432"/>
      <c r="SDY13" s="1432"/>
      <c r="SDZ13" s="1432"/>
      <c r="SEA13" s="1432"/>
      <c r="SEB13" s="1432"/>
      <c r="SEC13" s="1432"/>
      <c r="SED13" s="1432"/>
      <c r="SEE13" s="1432"/>
      <c r="SEF13" s="1432"/>
      <c r="SEG13" s="1432"/>
      <c r="SEH13" s="1432"/>
      <c r="SEI13" s="1432"/>
      <c r="SEJ13" s="1432"/>
      <c r="SEK13" s="1432"/>
      <c r="SEL13" s="1432"/>
      <c r="SEM13" s="1432"/>
      <c r="SEN13" s="1432"/>
      <c r="SEO13" s="1432"/>
      <c r="SEP13" s="1432"/>
      <c r="SEQ13" s="1432"/>
      <c r="SER13" s="1432"/>
      <c r="SES13" s="1432"/>
      <c r="SET13" s="1432"/>
      <c r="SEU13" s="1432"/>
      <c r="SEV13" s="1432"/>
      <c r="SEW13" s="1432"/>
      <c r="SEX13" s="1432"/>
      <c r="SEY13" s="1432"/>
      <c r="SEZ13" s="1432"/>
      <c r="SFA13" s="1432"/>
      <c r="SFB13" s="1432"/>
      <c r="SFC13" s="1432"/>
      <c r="SFD13" s="1432"/>
      <c r="SFE13" s="1432"/>
      <c r="SFF13" s="1432"/>
      <c r="SFG13" s="1432"/>
      <c r="SFH13" s="1432"/>
      <c r="SFI13" s="1432"/>
      <c r="SFJ13" s="1432"/>
      <c r="SFK13" s="1432"/>
      <c r="SFL13" s="1432"/>
      <c r="SFM13" s="1432"/>
      <c r="SFN13" s="1432"/>
      <c r="SFO13" s="1432"/>
      <c r="SFP13" s="1432"/>
      <c r="SFQ13" s="1432"/>
      <c r="SFR13" s="1432"/>
      <c r="SFS13" s="1432"/>
      <c r="SFT13" s="1432"/>
      <c r="SFU13" s="1432"/>
      <c r="SFV13" s="1432"/>
      <c r="SFW13" s="1432"/>
      <c r="SFX13" s="1432"/>
      <c r="SFY13" s="1432"/>
      <c r="SFZ13" s="1432"/>
      <c r="SGA13" s="1432"/>
      <c r="SGB13" s="1432"/>
      <c r="SGC13" s="1432"/>
      <c r="SGD13" s="1432"/>
      <c r="SGE13" s="1432"/>
      <c r="SGF13" s="1432"/>
      <c r="SGG13" s="1432"/>
      <c r="SGH13" s="1432"/>
      <c r="SGI13" s="1432"/>
      <c r="SGJ13" s="1432"/>
      <c r="SGK13" s="1432"/>
      <c r="SGL13" s="1432"/>
      <c r="SGM13" s="1432"/>
      <c r="SGN13" s="1432"/>
      <c r="SGO13" s="1432"/>
      <c r="SGP13" s="1432"/>
      <c r="SGQ13" s="1432"/>
      <c r="SGR13" s="1432"/>
      <c r="SGS13" s="1432"/>
      <c r="SGT13" s="1432"/>
      <c r="SGU13" s="1432"/>
      <c r="SGV13" s="1432"/>
      <c r="SGW13" s="1432"/>
      <c r="SGX13" s="1432"/>
      <c r="SGY13" s="1432"/>
      <c r="SGZ13" s="1432"/>
      <c r="SHA13" s="1432"/>
      <c r="SHB13" s="1432"/>
      <c r="SHC13" s="1432"/>
      <c r="SHD13" s="1432"/>
      <c r="SHE13" s="1432"/>
      <c r="SHF13" s="1432"/>
      <c r="SHG13" s="1432"/>
      <c r="SHH13" s="1432"/>
      <c r="SHI13" s="1432"/>
      <c r="SHJ13" s="1432"/>
      <c r="SHK13" s="1432"/>
      <c r="SHL13" s="1432"/>
      <c r="SHM13" s="1432"/>
      <c r="SHN13" s="1432"/>
      <c r="SHO13" s="1432"/>
      <c r="SHP13" s="1432"/>
      <c r="SHQ13" s="1432"/>
      <c r="SHR13" s="1432"/>
      <c r="SHS13" s="1432"/>
      <c r="SHT13" s="1432"/>
      <c r="SHU13" s="1432"/>
      <c r="SHV13" s="1432"/>
      <c r="SHW13" s="1432"/>
      <c r="SHX13" s="1432"/>
      <c r="SHY13" s="1432"/>
      <c r="SHZ13" s="1432"/>
      <c r="SIA13" s="1432"/>
      <c r="SIB13" s="1432"/>
      <c r="SIC13" s="1432"/>
      <c r="SID13" s="1432"/>
      <c r="SIE13" s="1432"/>
      <c r="SIF13" s="1432"/>
      <c r="SIG13" s="1432"/>
      <c r="SIH13" s="1432"/>
      <c r="SII13" s="1432"/>
      <c r="SIJ13" s="1432"/>
      <c r="SIK13" s="1432"/>
      <c r="SIL13" s="1432"/>
      <c r="SIM13" s="1432"/>
      <c r="SIN13" s="1432"/>
      <c r="SIO13" s="1432"/>
      <c r="SIP13" s="1432"/>
      <c r="SIQ13" s="1432"/>
      <c r="SIR13" s="1432"/>
      <c r="SIS13" s="1432"/>
      <c r="SIT13" s="1432"/>
      <c r="SIU13" s="1432"/>
      <c r="SIV13" s="1432"/>
      <c r="SIW13" s="1432"/>
      <c r="SIX13" s="1432"/>
      <c r="SIY13" s="1432"/>
      <c r="SIZ13" s="1432"/>
      <c r="SJA13" s="1432"/>
      <c r="SJB13" s="1432"/>
      <c r="SJC13" s="1432"/>
      <c r="SJD13" s="1432"/>
      <c r="SJE13" s="1432"/>
      <c r="SJF13" s="1432"/>
      <c r="SJG13" s="1432"/>
      <c r="SJH13" s="1432"/>
      <c r="SJI13" s="1432"/>
      <c r="SJJ13" s="1432"/>
      <c r="SJK13" s="1432"/>
      <c r="SJL13" s="1432"/>
      <c r="SJM13" s="1432"/>
      <c r="SJN13" s="1432"/>
      <c r="SJO13" s="1432"/>
      <c r="SJP13" s="1432"/>
      <c r="SJQ13" s="1432"/>
      <c r="SJR13" s="1432"/>
      <c r="SJS13" s="1432"/>
      <c r="SJT13" s="1432"/>
      <c r="SJU13" s="1432"/>
      <c r="SJV13" s="1432"/>
      <c r="SJW13" s="1432"/>
      <c r="SJX13" s="1432"/>
      <c r="SJY13" s="1432"/>
      <c r="SJZ13" s="1432"/>
      <c r="SKA13" s="1432"/>
      <c r="SKB13" s="1432"/>
      <c r="SKC13" s="1432"/>
      <c r="SKD13" s="1432"/>
      <c r="SKE13" s="1432"/>
      <c r="SKF13" s="1432"/>
      <c r="SKG13" s="1432"/>
      <c r="SKH13" s="1432"/>
      <c r="SKI13" s="1432"/>
      <c r="SKJ13" s="1432"/>
      <c r="SKK13" s="1432"/>
      <c r="SKL13" s="1432"/>
      <c r="SKM13" s="1432"/>
      <c r="SKN13" s="1432"/>
      <c r="SKO13" s="1432"/>
      <c r="SKP13" s="1432"/>
      <c r="SKQ13" s="1432"/>
      <c r="SKR13" s="1432"/>
      <c r="SKS13" s="1432"/>
      <c r="SKT13" s="1432"/>
      <c r="SKU13" s="1432"/>
      <c r="SKV13" s="1432"/>
      <c r="SKW13" s="1432"/>
      <c r="SKX13" s="1432"/>
      <c r="SKY13" s="1432"/>
      <c r="SKZ13" s="1432"/>
      <c r="SLA13" s="1432"/>
      <c r="SLB13" s="1432"/>
      <c r="SLC13" s="1432"/>
      <c r="SLD13" s="1432"/>
      <c r="SLE13" s="1432"/>
      <c r="SLF13" s="1432"/>
      <c r="SLG13" s="1432"/>
      <c r="SLH13" s="1432"/>
      <c r="SLI13" s="1432"/>
      <c r="SLJ13" s="1432"/>
      <c r="SLK13" s="1432"/>
      <c r="SLL13" s="1432"/>
      <c r="SLM13" s="1432"/>
      <c r="SLN13" s="1432"/>
      <c r="SLO13" s="1432"/>
      <c r="SLP13" s="1432"/>
      <c r="SLQ13" s="1432"/>
      <c r="SLR13" s="1432"/>
      <c r="SLS13" s="1432"/>
      <c r="SLT13" s="1432"/>
      <c r="SLU13" s="1432"/>
      <c r="SLV13" s="1432"/>
      <c r="SLW13" s="1432"/>
      <c r="SLX13" s="1432"/>
      <c r="SLY13" s="1432"/>
      <c r="SLZ13" s="1432"/>
      <c r="SMA13" s="1432"/>
      <c r="SMB13" s="1432"/>
      <c r="SMC13" s="1432"/>
      <c r="SMD13" s="1432"/>
      <c r="SME13" s="1432"/>
      <c r="SMF13" s="1432"/>
      <c r="SMG13" s="1432"/>
      <c r="SMH13" s="1432"/>
      <c r="SMI13" s="1432"/>
      <c r="SMJ13" s="1432"/>
      <c r="SMK13" s="1432"/>
      <c r="SML13" s="1432"/>
      <c r="SMM13" s="1432"/>
      <c r="SMN13" s="1432"/>
      <c r="SMO13" s="1432"/>
      <c r="SMP13" s="1432"/>
      <c r="SMQ13" s="1432"/>
      <c r="SMR13" s="1432"/>
      <c r="SMS13" s="1432"/>
      <c r="SMT13" s="1432"/>
      <c r="SMU13" s="1432"/>
      <c r="SMV13" s="1432"/>
      <c r="SMW13" s="1432"/>
      <c r="SMX13" s="1432"/>
      <c r="SMY13" s="1432"/>
      <c r="SMZ13" s="1432"/>
      <c r="SNA13" s="1432"/>
      <c r="SNB13" s="1432"/>
      <c r="SNC13" s="1432"/>
      <c r="SND13" s="1432"/>
      <c r="SNE13" s="1432"/>
      <c r="SNF13" s="1432"/>
      <c r="SNG13" s="1432"/>
      <c r="SNH13" s="1432"/>
      <c r="SNI13" s="1432"/>
      <c r="SNJ13" s="1432"/>
      <c r="SNK13" s="1432"/>
      <c r="SNL13" s="1432"/>
      <c r="SNM13" s="1432"/>
      <c r="SNN13" s="1432"/>
      <c r="SNO13" s="1432"/>
      <c r="SNP13" s="1432"/>
      <c r="SNQ13" s="1432"/>
      <c r="SNR13" s="1432"/>
      <c r="SNS13" s="1432"/>
      <c r="SNT13" s="1432"/>
      <c r="SNU13" s="1432"/>
      <c r="SNV13" s="1432"/>
      <c r="SNW13" s="1432"/>
      <c r="SNX13" s="1432"/>
      <c r="SNY13" s="1432"/>
      <c r="SNZ13" s="1432"/>
      <c r="SOA13" s="1432"/>
      <c r="SOB13" s="1432"/>
      <c r="SOC13" s="1432"/>
      <c r="SOD13" s="1432"/>
      <c r="SOE13" s="1432"/>
      <c r="SOF13" s="1432"/>
      <c r="SOG13" s="1432"/>
      <c r="SOH13" s="1432"/>
      <c r="SOI13" s="1432"/>
      <c r="SOJ13" s="1432"/>
      <c r="SOK13" s="1432"/>
      <c r="SOL13" s="1432"/>
      <c r="SOM13" s="1432"/>
      <c r="SON13" s="1432"/>
      <c r="SOO13" s="1432"/>
      <c r="SOP13" s="1432"/>
      <c r="SOQ13" s="1432"/>
      <c r="SOR13" s="1432"/>
      <c r="SOS13" s="1432"/>
      <c r="SOT13" s="1432"/>
      <c r="SOU13" s="1432"/>
      <c r="SOV13" s="1432"/>
      <c r="SOW13" s="1432"/>
      <c r="SOX13" s="1432"/>
      <c r="SOY13" s="1432"/>
      <c r="SOZ13" s="1432"/>
      <c r="SPA13" s="1432"/>
      <c r="SPB13" s="1432"/>
      <c r="SPC13" s="1432"/>
      <c r="SPD13" s="1432"/>
      <c r="SPE13" s="1432"/>
      <c r="SPF13" s="1432"/>
      <c r="SPG13" s="1432"/>
      <c r="SPH13" s="1432"/>
      <c r="SPI13" s="1432"/>
      <c r="SPJ13" s="1432"/>
      <c r="SPK13" s="1432"/>
      <c r="SPL13" s="1432"/>
      <c r="SPM13" s="1432"/>
      <c r="SPN13" s="1432"/>
      <c r="SPO13" s="1432"/>
      <c r="SPP13" s="1432"/>
      <c r="SPQ13" s="1432"/>
      <c r="SPR13" s="1432"/>
      <c r="SPS13" s="1432"/>
      <c r="SPT13" s="1432"/>
      <c r="SPU13" s="1432"/>
      <c r="SPV13" s="1432"/>
      <c r="SPW13" s="1432"/>
      <c r="SPX13" s="1432"/>
      <c r="SPY13" s="1432"/>
      <c r="SPZ13" s="1432"/>
      <c r="SQA13" s="1432"/>
      <c r="SQB13" s="1432"/>
      <c r="SQC13" s="1432"/>
      <c r="SQD13" s="1432"/>
      <c r="SQE13" s="1432"/>
      <c r="SQF13" s="1432"/>
      <c r="SQG13" s="1432"/>
      <c r="SQH13" s="1432"/>
      <c r="SQI13" s="1432"/>
      <c r="SQJ13" s="1432"/>
      <c r="SQK13" s="1432"/>
      <c r="SQL13" s="1432"/>
      <c r="SQM13" s="1432"/>
      <c r="SQN13" s="1432"/>
      <c r="SQO13" s="1432"/>
      <c r="SQP13" s="1432"/>
      <c r="SQQ13" s="1432"/>
      <c r="SQR13" s="1432"/>
      <c r="SQS13" s="1432"/>
      <c r="SQT13" s="1432"/>
      <c r="SQU13" s="1432"/>
      <c r="SQV13" s="1432"/>
      <c r="SQW13" s="1432"/>
      <c r="SQX13" s="1432"/>
      <c r="SQY13" s="1432"/>
      <c r="SQZ13" s="1432"/>
      <c r="SRA13" s="1432"/>
      <c r="SRB13" s="1432"/>
      <c r="SRC13" s="1432"/>
      <c r="SRD13" s="1432"/>
      <c r="SRE13" s="1432"/>
      <c r="SRF13" s="1432"/>
      <c r="SRG13" s="1432"/>
      <c r="SRH13" s="1432"/>
      <c r="SRI13" s="1432"/>
      <c r="SRJ13" s="1432"/>
      <c r="SRK13" s="1432"/>
      <c r="SRL13" s="1432"/>
      <c r="SRM13" s="1432"/>
      <c r="SRN13" s="1432"/>
      <c r="SRO13" s="1432"/>
      <c r="SRP13" s="1432"/>
      <c r="SRQ13" s="1432"/>
      <c r="SRR13" s="1432"/>
      <c r="SRS13" s="1432"/>
      <c r="SRT13" s="1432"/>
      <c r="SRU13" s="1432"/>
      <c r="SRV13" s="1432"/>
      <c r="SRW13" s="1432"/>
      <c r="SRX13" s="1432"/>
      <c r="SRY13" s="1432"/>
      <c r="SRZ13" s="1432"/>
      <c r="SSA13" s="1432"/>
      <c r="SSB13" s="1432"/>
      <c r="SSC13" s="1432"/>
      <c r="SSD13" s="1432"/>
      <c r="SSE13" s="1432"/>
      <c r="SSF13" s="1432"/>
      <c r="SSG13" s="1432"/>
      <c r="SSH13" s="1432"/>
      <c r="SSI13" s="1432"/>
      <c r="SSJ13" s="1432"/>
      <c r="SSK13" s="1432"/>
      <c r="SSL13" s="1432"/>
      <c r="SSM13" s="1432"/>
      <c r="SSN13" s="1432"/>
      <c r="SSO13" s="1432"/>
      <c r="SSP13" s="1432"/>
      <c r="SSQ13" s="1432"/>
      <c r="SSR13" s="1432"/>
      <c r="SSS13" s="1432"/>
      <c r="SST13" s="1432"/>
      <c r="SSU13" s="1432"/>
      <c r="SSV13" s="1432"/>
      <c r="SSW13" s="1432"/>
      <c r="SSX13" s="1432"/>
      <c r="SSY13" s="1432"/>
      <c r="SSZ13" s="1432"/>
      <c r="STA13" s="1432"/>
      <c r="STB13" s="1432"/>
      <c r="STC13" s="1432"/>
      <c r="STD13" s="1432"/>
      <c r="STE13" s="1432"/>
      <c r="STF13" s="1432"/>
      <c r="STG13" s="1432"/>
      <c r="STH13" s="1432"/>
      <c r="STI13" s="1432"/>
      <c r="STJ13" s="1432"/>
      <c r="STK13" s="1432"/>
      <c r="STL13" s="1432"/>
      <c r="STM13" s="1432"/>
      <c r="STN13" s="1432"/>
      <c r="STO13" s="1432"/>
      <c r="STP13" s="1432"/>
      <c r="STQ13" s="1432"/>
      <c r="STR13" s="1432"/>
      <c r="STS13" s="1432"/>
      <c r="STT13" s="1432"/>
      <c r="STU13" s="1432"/>
      <c r="STV13" s="1432"/>
      <c r="STW13" s="1432"/>
      <c r="STX13" s="1432"/>
      <c r="STY13" s="1432"/>
      <c r="STZ13" s="1432"/>
      <c r="SUA13" s="1432"/>
      <c r="SUB13" s="1432"/>
      <c r="SUC13" s="1432"/>
      <c r="SUD13" s="1432"/>
      <c r="SUE13" s="1432"/>
      <c r="SUF13" s="1432"/>
      <c r="SUG13" s="1432"/>
      <c r="SUH13" s="1432"/>
      <c r="SUI13" s="1432"/>
      <c r="SUJ13" s="1432"/>
      <c r="SUK13" s="1432"/>
      <c r="SUL13" s="1432"/>
      <c r="SUM13" s="1432"/>
      <c r="SUN13" s="1432"/>
      <c r="SUO13" s="1432"/>
      <c r="SUP13" s="1432"/>
      <c r="SUQ13" s="1432"/>
      <c r="SUR13" s="1432"/>
      <c r="SUS13" s="1432"/>
      <c r="SUT13" s="1432"/>
      <c r="SUU13" s="1432"/>
      <c r="SUV13" s="1432"/>
      <c r="SUW13" s="1432"/>
      <c r="SUX13" s="1432"/>
      <c r="SUY13" s="1432"/>
      <c r="SUZ13" s="1432"/>
      <c r="SVA13" s="1432"/>
      <c r="SVB13" s="1432"/>
      <c r="SVC13" s="1432"/>
      <c r="SVD13" s="1432"/>
      <c r="SVE13" s="1432"/>
      <c r="SVF13" s="1432"/>
      <c r="SVG13" s="1432"/>
      <c r="SVH13" s="1432"/>
      <c r="SVI13" s="1432"/>
      <c r="SVJ13" s="1432"/>
      <c r="SVK13" s="1432"/>
      <c r="SVL13" s="1432"/>
      <c r="SVM13" s="1432"/>
      <c r="SVN13" s="1432"/>
      <c r="SVO13" s="1432"/>
      <c r="SVP13" s="1432"/>
      <c r="SVQ13" s="1432"/>
      <c r="SVR13" s="1432"/>
      <c r="SVS13" s="1432"/>
      <c r="SVT13" s="1432"/>
      <c r="SVU13" s="1432"/>
      <c r="SVV13" s="1432"/>
      <c r="SVW13" s="1432"/>
      <c r="SVX13" s="1432"/>
      <c r="SVY13" s="1432"/>
      <c r="SVZ13" s="1432"/>
      <c r="SWA13" s="1432"/>
      <c r="SWB13" s="1432"/>
      <c r="SWC13" s="1432"/>
      <c r="SWD13" s="1432"/>
      <c r="SWE13" s="1432"/>
      <c r="SWF13" s="1432"/>
      <c r="SWG13" s="1432"/>
      <c r="SWH13" s="1432"/>
      <c r="SWI13" s="1432"/>
      <c r="SWJ13" s="1432"/>
      <c r="SWK13" s="1432"/>
      <c r="SWL13" s="1432"/>
      <c r="SWM13" s="1432"/>
      <c r="SWN13" s="1432"/>
      <c r="SWO13" s="1432"/>
      <c r="SWP13" s="1432"/>
      <c r="SWQ13" s="1432"/>
      <c r="SWR13" s="1432"/>
      <c r="SWS13" s="1432"/>
      <c r="SWT13" s="1432"/>
      <c r="SWU13" s="1432"/>
      <c r="SWV13" s="1432"/>
      <c r="SWW13" s="1432"/>
      <c r="SWX13" s="1432"/>
      <c r="SWY13" s="1432"/>
      <c r="SWZ13" s="1432"/>
      <c r="SXA13" s="1432"/>
      <c r="SXB13" s="1432"/>
      <c r="SXC13" s="1432"/>
      <c r="SXD13" s="1432"/>
      <c r="SXE13" s="1432"/>
      <c r="SXF13" s="1432"/>
      <c r="SXG13" s="1432"/>
      <c r="SXH13" s="1432"/>
      <c r="SXI13" s="1432"/>
      <c r="SXJ13" s="1432"/>
      <c r="SXK13" s="1432"/>
      <c r="SXL13" s="1432"/>
      <c r="SXM13" s="1432"/>
      <c r="SXN13" s="1432"/>
      <c r="SXO13" s="1432"/>
      <c r="SXP13" s="1432"/>
      <c r="SXQ13" s="1432"/>
      <c r="SXR13" s="1432"/>
      <c r="SXS13" s="1432"/>
      <c r="SXT13" s="1432"/>
      <c r="SXU13" s="1432"/>
      <c r="SXV13" s="1432"/>
      <c r="SXW13" s="1432"/>
      <c r="SXX13" s="1432"/>
      <c r="SXY13" s="1432"/>
      <c r="SXZ13" s="1432"/>
      <c r="SYA13" s="1432"/>
      <c r="SYB13" s="1432"/>
      <c r="SYC13" s="1432"/>
      <c r="SYD13" s="1432"/>
      <c r="SYE13" s="1432"/>
      <c r="SYF13" s="1432"/>
      <c r="SYG13" s="1432"/>
      <c r="SYH13" s="1432"/>
      <c r="SYI13" s="1432"/>
      <c r="SYJ13" s="1432"/>
      <c r="SYK13" s="1432"/>
      <c r="SYL13" s="1432"/>
      <c r="SYM13" s="1432"/>
      <c r="SYN13" s="1432"/>
      <c r="SYO13" s="1432"/>
      <c r="SYP13" s="1432"/>
      <c r="SYQ13" s="1432"/>
      <c r="SYR13" s="1432"/>
      <c r="SYS13" s="1432"/>
      <c r="SYT13" s="1432"/>
      <c r="SYU13" s="1432"/>
      <c r="SYV13" s="1432"/>
      <c r="SYW13" s="1432"/>
      <c r="SYX13" s="1432"/>
      <c r="SYY13" s="1432"/>
      <c r="SYZ13" s="1432"/>
      <c r="SZA13" s="1432"/>
      <c r="SZB13" s="1432"/>
      <c r="SZC13" s="1432"/>
      <c r="SZD13" s="1432"/>
      <c r="SZE13" s="1432"/>
      <c r="SZF13" s="1432"/>
      <c r="SZG13" s="1432"/>
      <c r="SZH13" s="1432"/>
      <c r="SZI13" s="1432"/>
      <c r="SZJ13" s="1432"/>
      <c r="SZK13" s="1432"/>
      <c r="SZL13" s="1432"/>
      <c r="SZM13" s="1432"/>
      <c r="SZN13" s="1432"/>
      <c r="SZO13" s="1432"/>
      <c r="SZP13" s="1432"/>
      <c r="SZQ13" s="1432"/>
      <c r="SZR13" s="1432"/>
      <c r="SZS13" s="1432"/>
      <c r="SZT13" s="1432"/>
      <c r="SZU13" s="1432"/>
      <c r="SZV13" s="1432"/>
      <c r="SZW13" s="1432"/>
      <c r="SZX13" s="1432"/>
      <c r="SZY13" s="1432"/>
      <c r="SZZ13" s="1432"/>
      <c r="TAA13" s="1432"/>
      <c r="TAB13" s="1432"/>
      <c r="TAC13" s="1432"/>
      <c r="TAD13" s="1432"/>
      <c r="TAE13" s="1432"/>
      <c r="TAF13" s="1432"/>
      <c r="TAG13" s="1432"/>
      <c r="TAH13" s="1432"/>
      <c r="TAI13" s="1432"/>
      <c r="TAJ13" s="1432"/>
      <c r="TAK13" s="1432"/>
      <c r="TAL13" s="1432"/>
      <c r="TAM13" s="1432"/>
      <c r="TAN13" s="1432"/>
      <c r="TAO13" s="1432"/>
      <c r="TAP13" s="1432"/>
      <c r="TAQ13" s="1432"/>
      <c r="TAR13" s="1432"/>
      <c r="TAS13" s="1432"/>
      <c r="TAT13" s="1432"/>
      <c r="TAU13" s="1432"/>
      <c r="TAV13" s="1432"/>
      <c r="TAW13" s="1432"/>
      <c r="TAX13" s="1432"/>
      <c r="TAY13" s="1432"/>
      <c r="TAZ13" s="1432"/>
      <c r="TBA13" s="1432"/>
      <c r="TBB13" s="1432"/>
      <c r="TBC13" s="1432"/>
      <c r="TBD13" s="1432"/>
      <c r="TBE13" s="1432"/>
      <c r="TBF13" s="1432"/>
      <c r="TBG13" s="1432"/>
      <c r="TBH13" s="1432"/>
      <c r="TBI13" s="1432"/>
      <c r="TBJ13" s="1432"/>
      <c r="TBK13" s="1432"/>
      <c r="TBL13" s="1432"/>
      <c r="TBM13" s="1432"/>
      <c r="TBN13" s="1432"/>
      <c r="TBO13" s="1432"/>
      <c r="TBP13" s="1432"/>
      <c r="TBQ13" s="1432"/>
      <c r="TBR13" s="1432"/>
      <c r="TBS13" s="1432"/>
      <c r="TBT13" s="1432"/>
      <c r="TBU13" s="1432"/>
      <c r="TBV13" s="1432"/>
      <c r="TBW13" s="1432"/>
      <c r="TBX13" s="1432"/>
      <c r="TBY13" s="1432"/>
      <c r="TBZ13" s="1432"/>
      <c r="TCA13" s="1432"/>
      <c r="TCB13" s="1432"/>
      <c r="TCC13" s="1432"/>
      <c r="TCD13" s="1432"/>
      <c r="TCE13" s="1432"/>
      <c r="TCF13" s="1432"/>
      <c r="TCG13" s="1432"/>
      <c r="TCH13" s="1432"/>
      <c r="TCI13" s="1432"/>
      <c r="TCJ13" s="1432"/>
      <c r="TCK13" s="1432"/>
      <c r="TCL13" s="1432"/>
      <c r="TCM13" s="1432"/>
      <c r="TCN13" s="1432"/>
      <c r="TCO13" s="1432"/>
      <c r="TCP13" s="1432"/>
      <c r="TCQ13" s="1432"/>
      <c r="TCR13" s="1432"/>
      <c r="TCS13" s="1432"/>
      <c r="TCT13" s="1432"/>
      <c r="TCU13" s="1432"/>
      <c r="TCV13" s="1432"/>
      <c r="TCW13" s="1432"/>
      <c r="TCX13" s="1432"/>
      <c r="TCY13" s="1432"/>
      <c r="TCZ13" s="1432"/>
      <c r="TDA13" s="1432"/>
      <c r="TDB13" s="1432"/>
      <c r="TDC13" s="1432"/>
      <c r="TDD13" s="1432"/>
      <c r="TDE13" s="1432"/>
      <c r="TDF13" s="1432"/>
      <c r="TDG13" s="1432"/>
      <c r="TDH13" s="1432"/>
      <c r="TDI13" s="1432"/>
      <c r="TDJ13" s="1432"/>
      <c r="TDK13" s="1432"/>
      <c r="TDL13" s="1432"/>
      <c r="TDM13" s="1432"/>
      <c r="TDN13" s="1432"/>
      <c r="TDO13" s="1432"/>
      <c r="TDP13" s="1432"/>
      <c r="TDQ13" s="1432"/>
      <c r="TDR13" s="1432"/>
      <c r="TDS13" s="1432"/>
      <c r="TDT13" s="1432"/>
      <c r="TDU13" s="1432"/>
      <c r="TDV13" s="1432"/>
      <c r="TDW13" s="1432"/>
      <c r="TDX13" s="1432"/>
      <c r="TDY13" s="1432"/>
      <c r="TDZ13" s="1432"/>
      <c r="TEA13" s="1432"/>
      <c r="TEB13" s="1432"/>
      <c r="TEC13" s="1432"/>
      <c r="TED13" s="1432"/>
      <c r="TEE13" s="1432"/>
      <c r="TEF13" s="1432"/>
      <c r="TEG13" s="1432"/>
      <c r="TEH13" s="1432"/>
      <c r="TEI13" s="1432"/>
      <c r="TEJ13" s="1432"/>
      <c r="TEK13" s="1432"/>
      <c r="TEL13" s="1432"/>
      <c r="TEM13" s="1432"/>
      <c r="TEN13" s="1432"/>
      <c r="TEO13" s="1432"/>
      <c r="TEP13" s="1432"/>
      <c r="TEQ13" s="1432"/>
      <c r="TER13" s="1432"/>
      <c r="TES13" s="1432"/>
      <c r="TET13" s="1432"/>
      <c r="TEU13" s="1432"/>
      <c r="TEV13" s="1432"/>
      <c r="TEW13" s="1432"/>
      <c r="TEX13" s="1432"/>
      <c r="TEY13" s="1432"/>
      <c r="TEZ13" s="1432"/>
      <c r="TFA13" s="1432"/>
      <c r="TFB13" s="1432"/>
      <c r="TFC13" s="1432"/>
      <c r="TFD13" s="1432"/>
      <c r="TFE13" s="1432"/>
      <c r="TFF13" s="1432"/>
      <c r="TFG13" s="1432"/>
      <c r="TFH13" s="1432"/>
      <c r="TFI13" s="1432"/>
      <c r="TFJ13" s="1432"/>
      <c r="TFK13" s="1432"/>
      <c r="TFL13" s="1432"/>
      <c r="TFM13" s="1432"/>
      <c r="TFN13" s="1432"/>
      <c r="TFO13" s="1432"/>
      <c r="TFP13" s="1432"/>
      <c r="TFQ13" s="1432"/>
      <c r="TFR13" s="1432"/>
      <c r="TFS13" s="1432"/>
      <c r="TFT13" s="1432"/>
      <c r="TFU13" s="1432"/>
      <c r="TFV13" s="1432"/>
      <c r="TFW13" s="1432"/>
      <c r="TFX13" s="1432"/>
      <c r="TFY13" s="1432"/>
      <c r="TFZ13" s="1432"/>
      <c r="TGA13" s="1432"/>
      <c r="TGB13" s="1432"/>
      <c r="TGC13" s="1432"/>
      <c r="TGD13" s="1432"/>
      <c r="TGE13" s="1432"/>
      <c r="TGF13" s="1432"/>
      <c r="TGG13" s="1432"/>
      <c r="TGH13" s="1432"/>
      <c r="TGI13" s="1432"/>
      <c r="TGJ13" s="1432"/>
      <c r="TGK13" s="1432"/>
      <c r="TGL13" s="1432"/>
      <c r="TGM13" s="1432"/>
      <c r="TGN13" s="1432"/>
      <c r="TGO13" s="1432"/>
      <c r="TGP13" s="1432"/>
      <c r="TGQ13" s="1432"/>
      <c r="TGR13" s="1432"/>
      <c r="TGS13" s="1432"/>
      <c r="TGT13" s="1432"/>
      <c r="TGU13" s="1432"/>
      <c r="TGV13" s="1432"/>
      <c r="TGW13" s="1432"/>
      <c r="TGX13" s="1432"/>
      <c r="TGY13" s="1432"/>
      <c r="TGZ13" s="1432"/>
      <c r="THA13" s="1432"/>
      <c r="THB13" s="1432"/>
      <c r="THC13" s="1432"/>
      <c r="THD13" s="1432"/>
      <c r="THE13" s="1432"/>
      <c r="THF13" s="1432"/>
      <c r="THG13" s="1432"/>
      <c r="THH13" s="1432"/>
      <c r="THI13" s="1432"/>
      <c r="THJ13" s="1432"/>
      <c r="THK13" s="1432"/>
      <c r="THL13" s="1432"/>
      <c r="THM13" s="1432"/>
      <c r="THN13" s="1432"/>
      <c r="THO13" s="1432"/>
      <c r="THP13" s="1432"/>
      <c r="THQ13" s="1432"/>
      <c r="THR13" s="1432"/>
      <c r="THS13" s="1432"/>
      <c r="THT13" s="1432"/>
      <c r="THU13" s="1432"/>
      <c r="THV13" s="1432"/>
      <c r="THW13" s="1432"/>
      <c r="THX13" s="1432"/>
      <c r="THY13" s="1432"/>
      <c r="THZ13" s="1432"/>
      <c r="TIA13" s="1432"/>
      <c r="TIB13" s="1432"/>
      <c r="TIC13" s="1432"/>
      <c r="TID13" s="1432"/>
      <c r="TIE13" s="1432"/>
      <c r="TIF13" s="1432"/>
      <c r="TIG13" s="1432"/>
      <c r="TIH13" s="1432"/>
      <c r="TII13" s="1432"/>
      <c r="TIJ13" s="1432"/>
      <c r="TIK13" s="1432"/>
      <c r="TIL13" s="1432"/>
      <c r="TIM13" s="1432"/>
      <c r="TIN13" s="1432"/>
      <c r="TIO13" s="1432"/>
      <c r="TIP13" s="1432"/>
      <c r="TIQ13" s="1432"/>
      <c r="TIR13" s="1432"/>
      <c r="TIS13" s="1432"/>
      <c r="TIT13" s="1432"/>
      <c r="TIU13" s="1432"/>
      <c r="TIV13" s="1432"/>
      <c r="TIW13" s="1432"/>
      <c r="TIX13" s="1432"/>
      <c r="TIY13" s="1432"/>
      <c r="TIZ13" s="1432"/>
      <c r="TJA13" s="1432"/>
      <c r="TJB13" s="1432"/>
      <c r="TJC13" s="1432"/>
      <c r="TJD13" s="1432"/>
      <c r="TJE13" s="1432"/>
      <c r="TJF13" s="1432"/>
      <c r="TJG13" s="1432"/>
      <c r="TJH13" s="1432"/>
      <c r="TJI13" s="1432"/>
      <c r="TJJ13" s="1432"/>
      <c r="TJK13" s="1432"/>
      <c r="TJL13" s="1432"/>
      <c r="TJM13" s="1432"/>
      <c r="TJN13" s="1432"/>
      <c r="TJO13" s="1432"/>
      <c r="TJP13" s="1432"/>
      <c r="TJQ13" s="1432"/>
      <c r="TJR13" s="1432"/>
      <c r="TJS13" s="1432"/>
      <c r="TJT13" s="1432"/>
      <c r="TJU13" s="1432"/>
      <c r="TJV13" s="1432"/>
      <c r="TJW13" s="1432"/>
      <c r="TJX13" s="1432"/>
      <c r="TJY13" s="1432"/>
      <c r="TJZ13" s="1432"/>
      <c r="TKA13" s="1432"/>
      <c r="TKB13" s="1432"/>
      <c r="TKC13" s="1432"/>
      <c r="TKD13" s="1432"/>
      <c r="TKE13" s="1432"/>
      <c r="TKF13" s="1432"/>
      <c r="TKG13" s="1432"/>
      <c r="TKH13" s="1432"/>
      <c r="TKI13" s="1432"/>
      <c r="TKJ13" s="1432"/>
      <c r="TKK13" s="1432"/>
      <c r="TKL13" s="1432"/>
      <c r="TKM13" s="1432"/>
      <c r="TKN13" s="1432"/>
      <c r="TKO13" s="1432"/>
      <c r="TKP13" s="1432"/>
      <c r="TKQ13" s="1432"/>
      <c r="TKR13" s="1432"/>
      <c r="TKS13" s="1432"/>
      <c r="TKT13" s="1432"/>
      <c r="TKU13" s="1432"/>
      <c r="TKV13" s="1432"/>
      <c r="TKW13" s="1432"/>
      <c r="TKX13" s="1432"/>
      <c r="TKY13" s="1432"/>
      <c r="TKZ13" s="1432"/>
      <c r="TLA13" s="1432"/>
      <c r="TLB13" s="1432"/>
      <c r="TLC13" s="1432"/>
      <c r="TLD13" s="1432"/>
      <c r="TLE13" s="1432"/>
      <c r="TLF13" s="1432"/>
      <c r="TLG13" s="1432"/>
      <c r="TLH13" s="1432"/>
      <c r="TLI13" s="1432"/>
      <c r="TLJ13" s="1432"/>
      <c r="TLK13" s="1432"/>
      <c r="TLL13" s="1432"/>
      <c r="TLM13" s="1432"/>
      <c r="TLN13" s="1432"/>
      <c r="TLO13" s="1432"/>
      <c r="TLP13" s="1432"/>
      <c r="TLQ13" s="1432"/>
      <c r="TLR13" s="1432"/>
      <c r="TLS13" s="1432"/>
      <c r="TLT13" s="1432"/>
      <c r="TLU13" s="1432"/>
      <c r="TLV13" s="1432"/>
      <c r="TLW13" s="1432"/>
      <c r="TLX13" s="1432"/>
      <c r="TLY13" s="1432"/>
      <c r="TLZ13" s="1432"/>
      <c r="TMA13" s="1432"/>
      <c r="TMB13" s="1432"/>
      <c r="TMC13" s="1432"/>
      <c r="TMD13" s="1432"/>
      <c r="TME13" s="1432"/>
      <c r="TMF13" s="1432"/>
      <c r="TMG13" s="1432"/>
      <c r="TMH13" s="1432"/>
      <c r="TMI13" s="1432"/>
      <c r="TMJ13" s="1432"/>
      <c r="TMK13" s="1432"/>
      <c r="TML13" s="1432"/>
      <c r="TMM13" s="1432"/>
      <c r="TMN13" s="1432"/>
      <c r="TMO13" s="1432"/>
      <c r="TMP13" s="1432"/>
      <c r="TMQ13" s="1432"/>
      <c r="TMR13" s="1432"/>
      <c r="TMS13" s="1432"/>
      <c r="TMT13" s="1432"/>
      <c r="TMU13" s="1432"/>
      <c r="TMV13" s="1432"/>
      <c r="TMW13" s="1432"/>
      <c r="TMX13" s="1432"/>
      <c r="TMY13" s="1432"/>
      <c r="TMZ13" s="1432"/>
      <c r="TNA13" s="1432"/>
      <c r="TNB13" s="1432"/>
      <c r="TNC13" s="1432"/>
      <c r="TND13" s="1432"/>
      <c r="TNE13" s="1432"/>
      <c r="TNF13" s="1432"/>
      <c r="TNG13" s="1432"/>
      <c r="TNH13" s="1432"/>
      <c r="TNI13" s="1432"/>
      <c r="TNJ13" s="1432"/>
      <c r="TNK13" s="1432"/>
      <c r="TNL13" s="1432"/>
      <c r="TNM13" s="1432"/>
      <c r="TNN13" s="1432"/>
      <c r="TNO13" s="1432"/>
      <c r="TNP13" s="1432"/>
      <c r="TNQ13" s="1432"/>
      <c r="TNR13" s="1432"/>
      <c r="TNS13" s="1432"/>
      <c r="TNT13" s="1432"/>
      <c r="TNU13" s="1432"/>
      <c r="TNV13" s="1432"/>
      <c r="TNW13" s="1432"/>
      <c r="TNX13" s="1432"/>
      <c r="TNY13" s="1432"/>
      <c r="TNZ13" s="1432"/>
      <c r="TOA13" s="1432"/>
      <c r="TOB13" s="1432"/>
      <c r="TOC13" s="1432"/>
      <c r="TOD13" s="1432"/>
      <c r="TOE13" s="1432"/>
      <c r="TOF13" s="1432"/>
      <c r="TOG13" s="1432"/>
      <c r="TOH13" s="1432"/>
      <c r="TOI13" s="1432"/>
      <c r="TOJ13" s="1432"/>
      <c r="TOK13" s="1432"/>
      <c r="TOL13" s="1432"/>
      <c r="TOM13" s="1432"/>
      <c r="TON13" s="1432"/>
      <c r="TOO13" s="1432"/>
      <c r="TOP13" s="1432"/>
      <c r="TOQ13" s="1432"/>
      <c r="TOR13" s="1432"/>
      <c r="TOS13" s="1432"/>
      <c r="TOT13" s="1432"/>
      <c r="TOU13" s="1432"/>
      <c r="TOV13" s="1432"/>
      <c r="TOW13" s="1432"/>
      <c r="TOX13" s="1432"/>
      <c r="TOY13" s="1432"/>
      <c r="TOZ13" s="1432"/>
      <c r="TPA13" s="1432"/>
      <c r="TPB13" s="1432"/>
      <c r="TPC13" s="1432"/>
      <c r="TPD13" s="1432"/>
      <c r="TPE13" s="1432"/>
      <c r="TPF13" s="1432"/>
      <c r="TPG13" s="1432"/>
      <c r="TPH13" s="1432"/>
      <c r="TPI13" s="1432"/>
      <c r="TPJ13" s="1432"/>
      <c r="TPK13" s="1432"/>
      <c r="TPL13" s="1432"/>
      <c r="TPM13" s="1432"/>
      <c r="TPN13" s="1432"/>
      <c r="TPO13" s="1432"/>
      <c r="TPP13" s="1432"/>
      <c r="TPQ13" s="1432"/>
      <c r="TPR13" s="1432"/>
      <c r="TPS13" s="1432"/>
      <c r="TPT13" s="1432"/>
      <c r="TPU13" s="1432"/>
      <c r="TPV13" s="1432"/>
      <c r="TPW13" s="1432"/>
      <c r="TPX13" s="1432"/>
      <c r="TPY13" s="1432"/>
      <c r="TPZ13" s="1432"/>
      <c r="TQA13" s="1432"/>
      <c r="TQB13" s="1432"/>
      <c r="TQC13" s="1432"/>
      <c r="TQD13" s="1432"/>
      <c r="TQE13" s="1432"/>
      <c r="TQF13" s="1432"/>
      <c r="TQG13" s="1432"/>
      <c r="TQH13" s="1432"/>
      <c r="TQI13" s="1432"/>
      <c r="TQJ13" s="1432"/>
      <c r="TQK13" s="1432"/>
      <c r="TQL13" s="1432"/>
      <c r="TQM13" s="1432"/>
      <c r="TQN13" s="1432"/>
      <c r="TQO13" s="1432"/>
      <c r="TQP13" s="1432"/>
      <c r="TQQ13" s="1432"/>
      <c r="TQR13" s="1432"/>
      <c r="TQS13" s="1432"/>
      <c r="TQT13" s="1432"/>
      <c r="TQU13" s="1432"/>
      <c r="TQV13" s="1432"/>
      <c r="TQW13" s="1432"/>
      <c r="TQX13" s="1432"/>
      <c r="TQY13" s="1432"/>
      <c r="TQZ13" s="1432"/>
      <c r="TRA13" s="1432"/>
      <c r="TRB13" s="1432"/>
      <c r="TRC13" s="1432"/>
      <c r="TRD13" s="1432"/>
      <c r="TRE13" s="1432"/>
      <c r="TRF13" s="1432"/>
      <c r="TRG13" s="1432"/>
      <c r="TRH13" s="1432"/>
      <c r="TRI13" s="1432"/>
      <c r="TRJ13" s="1432"/>
      <c r="TRK13" s="1432"/>
      <c r="TRL13" s="1432"/>
      <c r="TRM13" s="1432"/>
      <c r="TRN13" s="1432"/>
      <c r="TRO13" s="1432"/>
      <c r="TRP13" s="1432"/>
      <c r="TRQ13" s="1432"/>
      <c r="TRR13" s="1432"/>
      <c r="TRS13" s="1432"/>
      <c r="TRT13" s="1432"/>
      <c r="TRU13" s="1432"/>
      <c r="TRV13" s="1432"/>
      <c r="TRW13" s="1432"/>
      <c r="TRX13" s="1432"/>
      <c r="TRY13" s="1432"/>
      <c r="TRZ13" s="1432"/>
      <c r="TSA13" s="1432"/>
      <c r="TSB13" s="1432"/>
      <c r="TSC13" s="1432"/>
      <c r="TSD13" s="1432"/>
      <c r="TSE13" s="1432"/>
      <c r="TSF13" s="1432"/>
      <c r="TSG13" s="1432"/>
      <c r="TSH13" s="1432"/>
      <c r="TSI13" s="1432"/>
      <c r="TSJ13" s="1432"/>
      <c r="TSK13" s="1432"/>
      <c r="TSL13" s="1432"/>
      <c r="TSM13" s="1432"/>
      <c r="TSN13" s="1432"/>
      <c r="TSO13" s="1432"/>
      <c r="TSP13" s="1432"/>
      <c r="TSQ13" s="1432"/>
      <c r="TSR13" s="1432"/>
      <c r="TSS13" s="1432"/>
      <c r="TST13" s="1432"/>
      <c r="TSU13" s="1432"/>
      <c r="TSV13" s="1432"/>
      <c r="TSW13" s="1432"/>
      <c r="TSX13" s="1432"/>
      <c r="TSY13" s="1432"/>
      <c r="TSZ13" s="1432"/>
      <c r="TTA13" s="1432"/>
      <c r="TTB13" s="1432"/>
      <c r="TTC13" s="1432"/>
      <c r="TTD13" s="1432"/>
      <c r="TTE13" s="1432"/>
      <c r="TTF13" s="1432"/>
      <c r="TTG13" s="1432"/>
      <c r="TTH13" s="1432"/>
      <c r="TTI13" s="1432"/>
      <c r="TTJ13" s="1432"/>
      <c r="TTK13" s="1432"/>
      <c r="TTL13" s="1432"/>
      <c r="TTM13" s="1432"/>
      <c r="TTN13" s="1432"/>
      <c r="TTO13" s="1432"/>
      <c r="TTP13" s="1432"/>
      <c r="TTQ13" s="1432"/>
      <c r="TTR13" s="1432"/>
      <c r="TTS13" s="1432"/>
      <c r="TTT13" s="1432"/>
      <c r="TTU13" s="1432"/>
      <c r="TTV13" s="1432"/>
      <c r="TTW13" s="1432"/>
      <c r="TTX13" s="1432"/>
      <c r="TTY13" s="1432"/>
      <c r="TTZ13" s="1432"/>
      <c r="TUA13" s="1432"/>
      <c r="TUB13" s="1432"/>
      <c r="TUC13" s="1432"/>
      <c r="TUD13" s="1432"/>
      <c r="TUE13" s="1432"/>
      <c r="TUF13" s="1432"/>
      <c r="TUG13" s="1432"/>
      <c r="TUH13" s="1432"/>
      <c r="TUI13" s="1432"/>
      <c r="TUJ13" s="1432"/>
      <c r="TUK13" s="1432"/>
      <c r="TUL13" s="1432"/>
      <c r="TUM13" s="1432"/>
      <c r="TUN13" s="1432"/>
      <c r="TUO13" s="1432"/>
      <c r="TUP13" s="1432"/>
      <c r="TUQ13" s="1432"/>
      <c r="TUR13" s="1432"/>
      <c r="TUS13" s="1432"/>
      <c r="TUT13" s="1432"/>
      <c r="TUU13" s="1432"/>
      <c r="TUV13" s="1432"/>
      <c r="TUW13" s="1432"/>
      <c r="TUX13" s="1432"/>
      <c r="TUY13" s="1432"/>
      <c r="TUZ13" s="1432"/>
      <c r="TVA13" s="1432"/>
      <c r="TVB13" s="1432"/>
      <c r="TVC13" s="1432"/>
      <c r="TVD13" s="1432"/>
      <c r="TVE13" s="1432"/>
      <c r="TVF13" s="1432"/>
      <c r="TVG13" s="1432"/>
      <c r="TVH13" s="1432"/>
      <c r="TVI13" s="1432"/>
      <c r="TVJ13" s="1432"/>
      <c r="TVK13" s="1432"/>
      <c r="TVL13" s="1432"/>
      <c r="TVM13" s="1432"/>
      <c r="TVN13" s="1432"/>
      <c r="TVO13" s="1432"/>
      <c r="TVP13" s="1432"/>
      <c r="TVQ13" s="1432"/>
      <c r="TVR13" s="1432"/>
      <c r="TVS13" s="1432"/>
      <c r="TVT13" s="1432"/>
      <c r="TVU13" s="1432"/>
      <c r="TVV13" s="1432"/>
      <c r="TVW13" s="1432"/>
      <c r="TVX13" s="1432"/>
      <c r="TVY13" s="1432"/>
      <c r="TVZ13" s="1432"/>
      <c r="TWA13" s="1432"/>
      <c r="TWB13" s="1432"/>
      <c r="TWC13" s="1432"/>
      <c r="TWD13" s="1432"/>
      <c r="TWE13" s="1432"/>
      <c r="TWF13" s="1432"/>
      <c r="TWG13" s="1432"/>
      <c r="TWH13" s="1432"/>
      <c r="TWI13" s="1432"/>
      <c r="TWJ13" s="1432"/>
      <c r="TWK13" s="1432"/>
      <c r="TWL13" s="1432"/>
      <c r="TWM13" s="1432"/>
      <c r="TWN13" s="1432"/>
      <c r="TWO13" s="1432"/>
      <c r="TWP13" s="1432"/>
      <c r="TWQ13" s="1432"/>
      <c r="TWR13" s="1432"/>
      <c r="TWS13" s="1432"/>
      <c r="TWT13" s="1432"/>
      <c r="TWU13" s="1432"/>
      <c r="TWV13" s="1432"/>
      <c r="TWW13" s="1432"/>
      <c r="TWX13" s="1432"/>
      <c r="TWY13" s="1432"/>
      <c r="TWZ13" s="1432"/>
      <c r="TXA13" s="1432"/>
      <c r="TXB13" s="1432"/>
      <c r="TXC13" s="1432"/>
      <c r="TXD13" s="1432"/>
      <c r="TXE13" s="1432"/>
      <c r="TXF13" s="1432"/>
      <c r="TXG13" s="1432"/>
      <c r="TXH13" s="1432"/>
      <c r="TXI13" s="1432"/>
      <c r="TXJ13" s="1432"/>
      <c r="TXK13" s="1432"/>
      <c r="TXL13" s="1432"/>
      <c r="TXM13" s="1432"/>
      <c r="TXN13" s="1432"/>
      <c r="TXO13" s="1432"/>
      <c r="TXP13" s="1432"/>
      <c r="TXQ13" s="1432"/>
      <c r="TXR13" s="1432"/>
      <c r="TXS13" s="1432"/>
      <c r="TXT13" s="1432"/>
      <c r="TXU13" s="1432"/>
      <c r="TXV13" s="1432"/>
      <c r="TXW13" s="1432"/>
      <c r="TXX13" s="1432"/>
      <c r="TXY13" s="1432"/>
      <c r="TXZ13" s="1432"/>
      <c r="TYA13" s="1432"/>
      <c r="TYB13" s="1432"/>
      <c r="TYC13" s="1432"/>
      <c r="TYD13" s="1432"/>
      <c r="TYE13" s="1432"/>
      <c r="TYF13" s="1432"/>
      <c r="TYG13" s="1432"/>
      <c r="TYH13" s="1432"/>
      <c r="TYI13" s="1432"/>
      <c r="TYJ13" s="1432"/>
      <c r="TYK13" s="1432"/>
      <c r="TYL13" s="1432"/>
      <c r="TYM13" s="1432"/>
      <c r="TYN13" s="1432"/>
      <c r="TYO13" s="1432"/>
      <c r="TYP13" s="1432"/>
      <c r="TYQ13" s="1432"/>
      <c r="TYR13" s="1432"/>
      <c r="TYS13" s="1432"/>
      <c r="TYT13" s="1432"/>
      <c r="TYU13" s="1432"/>
      <c r="TYV13" s="1432"/>
      <c r="TYW13" s="1432"/>
      <c r="TYX13" s="1432"/>
      <c r="TYY13" s="1432"/>
      <c r="TYZ13" s="1432"/>
      <c r="TZA13" s="1432"/>
      <c r="TZB13" s="1432"/>
      <c r="TZC13" s="1432"/>
      <c r="TZD13" s="1432"/>
      <c r="TZE13" s="1432"/>
      <c r="TZF13" s="1432"/>
      <c r="TZG13" s="1432"/>
      <c r="TZH13" s="1432"/>
      <c r="TZI13" s="1432"/>
      <c r="TZJ13" s="1432"/>
      <c r="TZK13" s="1432"/>
      <c r="TZL13" s="1432"/>
      <c r="TZM13" s="1432"/>
      <c r="TZN13" s="1432"/>
      <c r="TZO13" s="1432"/>
      <c r="TZP13" s="1432"/>
      <c r="TZQ13" s="1432"/>
      <c r="TZR13" s="1432"/>
      <c r="TZS13" s="1432"/>
      <c r="TZT13" s="1432"/>
      <c r="TZU13" s="1432"/>
      <c r="TZV13" s="1432"/>
      <c r="TZW13" s="1432"/>
      <c r="TZX13" s="1432"/>
      <c r="TZY13" s="1432"/>
      <c r="TZZ13" s="1432"/>
      <c r="UAA13" s="1432"/>
      <c r="UAB13" s="1432"/>
      <c r="UAC13" s="1432"/>
      <c r="UAD13" s="1432"/>
      <c r="UAE13" s="1432"/>
      <c r="UAF13" s="1432"/>
      <c r="UAG13" s="1432"/>
      <c r="UAH13" s="1432"/>
      <c r="UAI13" s="1432"/>
      <c r="UAJ13" s="1432"/>
      <c r="UAK13" s="1432"/>
      <c r="UAL13" s="1432"/>
      <c r="UAM13" s="1432"/>
      <c r="UAN13" s="1432"/>
      <c r="UAO13" s="1432"/>
      <c r="UAP13" s="1432"/>
      <c r="UAQ13" s="1432"/>
      <c r="UAR13" s="1432"/>
      <c r="UAS13" s="1432"/>
      <c r="UAT13" s="1432"/>
      <c r="UAU13" s="1432"/>
      <c r="UAV13" s="1432"/>
      <c r="UAW13" s="1432"/>
      <c r="UAX13" s="1432"/>
      <c r="UAY13" s="1432"/>
      <c r="UAZ13" s="1432"/>
      <c r="UBA13" s="1432"/>
      <c r="UBB13" s="1432"/>
      <c r="UBC13" s="1432"/>
      <c r="UBD13" s="1432"/>
      <c r="UBE13" s="1432"/>
      <c r="UBF13" s="1432"/>
      <c r="UBG13" s="1432"/>
      <c r="UBH13" s="1432"/>
      <c r="UBI13" s="1432"/>
      <c r="UBJ13" s="1432"/>
      <c r="UBK13" s="1432"/>
      <c r="UBL13" s="1432"/>
      <c r="UBM13" s="1432"/>
      <c r="UBN13" s="1432"/>
      <c r="UBO13" s="1432"/>
      <c r="UBP13" s="1432"/>
      <c r="UBQ13" s="1432"/>
      <c r="UBR13" s="1432"/>
      <c r="UBS13" s="1432"/>
      <c r="UBT13" s="1432"/>
      <c r="UBU13" s="1432"/>
      <c r="UBV13" s="1432"/>
      <c r="UBW13" s="1432"/>
      <c r="UBX13" s="1432"/>
      <c r="UBY13" s="1432"/>
      <c r="UBZ13" s="1432"/>
      <c r="UCA13" s="1432"/>
      <c r="UCB13" s="1432"/>
      <c r="UCC13" s="1432"/>
      <c r="UCD13" s="1432"/>
      <c r="UCE13" s="1432"/>
      <c r="UCF13" s="1432"/>
      <c r="UCG13" s="1432"/>
      <c r="UCH13" s="1432"/>
      <c r="UCI13" s="1432"/>
      <c r="UCJ13" s="1432"/>
      <c r="UCK13" s="1432"/>
      <c r="UCL13" s="1432"/>
      <c r="UCM13" s="1432"/>
      <c r="UCN13" s="1432"/>
      <c r="UCO13" s="1432"/>
      <c r="UCP13" s="1432"/>
      <c r="UCQ13" s="1432"/>
      <c r="UCR13" s="1432"/>
      <c r="UCS13" s="1432"/>
      <c r="UCT13" s="1432"/>
      <c r="UCU13" s="1432"/>
      <c r="UCV13" s="1432"/>
      <c r="UCW13" s="1432"/>
      <c r="UCX13" s="1432"/>
      <c r="UCY13" s="1432"/>
      <c r="UCZ13" s="1432"/>
      <c r="UDA13" s="1432"/>
      <c r="UDB13" s="1432"/>
      <c r="UDC13" s="1432"/>
      <c r="UDD13" s="1432"/>
      <c r="UDE13" s="1432"/>
      <c r="UDF13" s="1432"/>
      <c r="UDG13" s="1432"/>
      <c r="UDH13" s="1432"/>
      <c r="UDI13" s="1432"/>
      <c r="UDJ13" s="1432"/>
      <c r="UDK13" s="1432"/>
      <c r="UDL13" s="1432"/>
      <c r="UDM13" s="1432"/>
      <c r="UDN13" s="1432"/>
      <c r="UDO13" s="1432"/>
      <c r="UDP13" s="1432"/>
      <c r="UDQ13" s="1432"/>
      <c r="UDR13" s="1432"/>
      <c r="UDS13" s="1432"/>
      <c r="UDT13" s="1432"/>
      <c r="UDU13" s="1432"/>
      <c r="UDV13" s="1432"/>
      <c r="UDW13" s="1432"/>
      <c r="UDX13" s="1432"/>
      <c r="UDY13" s="1432"/>
      <c r="UDZ13" s="1432"/>
      <c r="UEA13" s="1432"/>
      <c r="UEB13" s="1432"/>
      <c r="UEC13" s="1432"/>
      <c r="UED13" s="1432"/>
      <c r="UEE13" s="1432"/>
      <c r="UEF13" s="1432"/>
      <c r="UEG13" s="1432"/>
      <c r="UEH13" s="1432"/>
      <c r="UEI13" s="1432"/>
      <c r="UEJ13" s="1432"/>
      <c r="UEK13" s="1432"/>
      <c r="UEL13" s="1432"/>
      <c r="UEM13" s="1432"/>
      <c r="UEN13" s="1432"/>
      <c r="UEO13" s="1432"/>
      <c r="UEP13" s="1432"/>
      <c r="UEQ13" s="1432"/>
      <c r="UER13" s="1432"/>
      <c r="UES13" s="1432"/>
      <c r="UET13" s="1432"/>
      <c r="UEU13" s="1432"/>
      <c r="UEV13" s="1432"/>
      <c r="UEW13" s="1432"/>
      <c r="UEX13" s="1432"/>
      <c r="UEY13" s="1432"/>
      <c r="UEZ13" s="1432"/>
      <c r="UFA13" s="1432"/>
      <c r="UFB13" s="1432"/>
      <c r="UFC13" s="1432"/>
      <c r="UFD13" s="1432"/>
      <c r="UFE13" s="1432"/>
      <c r="UFF13" s="1432"/>
      <c r="UFG13" s="1432"/>
      <c r="UFH13" s="1432"/>
      <c r="UFI13" s="1432"/>
      <c r="UFJ13" s="1432"/>
      <c r="UFK13" s="1432"/>
      <c r="UFL13" s="1432"/>
      <c r="UFM13" s="1432"/>
      <c r="UFN13" s="1432"/>
      <c r="UFO13" s="1432"/>
      <c r="UFP13" s="1432"/>
      <c r="UFQ13" s="1432"/>
      <c r="UFR13" s="1432"/>
      <c r="UFS13" s="1432"/>
      <c r="UFT13" s="1432"/>
      <c r="UFU13" s="1432"/>
      <c r="UFV13" s="1432"/>
      <c r="UFW13" s="1432"/>
      <c r="UFX13" s="1432"/>
      <c r="UFY13" s="1432"/>
      <c r="UFZ13" s="1432"/>
      <c r="UGA13" s="1432"/>
      <c r="UGB13" s="1432"/>
      <c r="UGC13" s="1432"/>
      <c r="UGD13" s="1432"/>
      <c r="UGE13" s="1432"/>
      <c r="UGF13" s="1432"/>
      <c r="UGG13" s="1432"/>
      <c r="UGH13" s="1432"/>
      <c r="UGI13" s="1432"/>
      <c r="UGJ13" s="1432"/>
      <c r="UGK13" s="1432"/>
      <c r="UGL13" s="1432"/>
      <c r="UGM13" s="1432"/>
      <c r="UGN13" s="1432"/>
      <c r="UGO13" s="1432"/>
      <c r="UGP13" s="1432"/>
      <c r="UGQ13" s="1432"/>
      <c r="UGR13" s="1432"/>
      <c r="UGS13" s="1432"/>
      <c r="UGT13" s="1432"/>
      <c r="UGU13" s="1432"/>
      <c r="UGV13" s="1432"/>
      <c r="UGW13" s="1432"/>
      <c r="UGX13" s="1432"/>
      <c r="UGY13" s="1432"/>
      <c r="UGZ13" s="1432"/>
      <c r="UHA13" s="1432"/>
      <c r="UHB13" s="1432"/>
      <c r="UHC13" s="1432"/>
      <c r="UHD13" s="1432"/>
      <c r="UHE13" s="1432"/>
      <c r="UHF13" s="1432"/>
      <c r="UHG13" s="1432"/>
      <c r="UHH13" s="1432"/>
      <c r="UHI13" s="1432"/>
      <c r="UHJ13" s="1432"/>
      <c r="UHK13" s="1432"/>
      <c r="UHL13" s="1432"/>
      <c r="UHM13" s="1432"/>
      <c r="UHN13" s="1432"/>
      <c r="UHO13" s="1432"/>
      <c r="UHP13" s="1432"/>
      <c r="UHQ13" s="1432"/>
      <c r="UHR13" s="1432"/>
      <c r="UHS13" s="1432"/>
      <c r="UHT13" s="1432"/>
      <c r="UHU13" s="1432"/>
      <c r="UHV13" s="1432"/>
      <c r="UHW13" s="1432"/>
      <c r="UHX13" s="1432"/>
      <c r="UHY13" s="1432"/>
      <c r="UHZ13" s="1432"/>
      <c r="UIA13" s="1432"/>
      <c r="UIB13" s="1432"/>
      <c r="UIC13" s="1432"/>
      <c r="UID13" s="1432"/>
      <c r="UIE13" s="1432"/>
      <c r="UIF13" s="1432"/>
      <c r="UIG13" s="1432"/>
      <c r="UIH13" s="1432"/>
      <c r="UII13" s="1432"/>
      <c r="UIJ13" s="1432"/>
      <c r="UIK13" s="1432"/>
      <c r="UIL13" s="1432"/>
      <c r="UIM13" s="1432"/>
      <c r="UIN13" s="1432"/>
      <c r="UIO13" s="1432"/>
      <c r="UIP13" s="1432"/>
      <c r="UIQ13" s="1432"/>
      <c r="UIR13" s="1432"/>
      <c r="UIS13" s="1432"/>
      <c r="UIT13" s="1432"/>
      <c r="UIU13" s="1432"/>
      <c r="UIV13" s="1432"/>
      <c r="UIW13" s="1432"/>
      <c r="UIX13" s="1432"/>
      <c r="UIY13" s="1432"/>
      <c r="UIZ13" s="1432"/>
      <c r="UJA13" s="1432"/>
      <c r="UJB13" s="1432"/>
      <c r="UJC13" s="1432"/>
      <c r="UJD13" s="1432"/>
      <c r="UJE13" s="1432"/>
      <c r="UJF13" s="1432"/>
      <c r="UJG13" s="1432"/>
      <c r="UJH13" s="1432"/>
      <c r="UJI13" s="1432"/>
      <c r="UJJ13" s="1432"/>
      <c r="UJK13" s="1432"/>
      <c r="UJL13" s="1432"/>
      <c r="UJM13" s="1432"/>
      <c r="UJN13" s="1432"/>
      <c r="UJO13" s="1432"/>
      <c r="UJP13" s="1432"/>
      <c r="UJQ13" s="1432"/>
      <c r="UJR13" s="1432"/>
      <c r="UJS13" s="1432"/>
      <c r="UJT13" s="1432"/>
      <c r="UJU13" s="1432"/>
      <c r="UJV13" s="1432"/>
      <c r="UJW13" s="1432"/>
      <c r="UJX13" s="1432"/>
      <c r="UJY13" s="1432"/>
      <c r="UJZ13" s="1432"/>
      <c r="UKA13" s="1432"/>
      <c r="UKB13" s="1432"/>
      <c r="UKC13" s="1432"/>
      <c r="UKD13" s="1432"/>
      <c r="UKE13" s="1432"/>
      <c r="UKF13" s="1432"/>
      <c r="UKG13" s="1432"/>
      <c r="UKH13" s="1432"/>
      <c r="UKI13" s="1432"/>
      <c r="UKJ13" s="1432"/>
      <c r="UKK13" s="1432"/>
      <c r="UKL13" s="1432"/>
      <c r="UKM13" s="1432"/>
      <c r="UKN13" s="1432"/>
      <c r="UKO13" s="1432"/>
      <c r="UKP13" s="1432"/>
      <c r="UKQ13" s="1432"/>
      <c r="UKR13" s="1432"/>
      <c r="UKS13" s="1432"/>
      <c r="UKT13" s="1432"/>
      <c r="UKU13" s="1432"/>
      <c r="UKV13" s="1432"/>
      <c r="UKW13" s="1432"/>
      <c r="UKX13" s="1432"/>
      <c r="UKY13" s="1432"/>
      <c r="UKZ13" s="1432"/>
      <c r="ULA13" s="1432"/>
      <c r="ULB13" s="1432"/>
      <c r="ULC13" s="1432"/>
      <c r="ULD13" s="1432"/>
      <c r="ULE13" s="1432"/>
      <c r="ULF13" s="1432"/>
      <c r="ULG13" s="1432"/>
      <c r="ULH13" s="1432"/>
      <c r="ULI13" s="1432"/>
      <c r="ULJ13" s="1432"/>
      <c r="ULK13" s="1432"/>
      <c r="ULL13" s="1432"/>
      <c r="ULM13" s="1432"/>
      <c r="ULN13" s="1432"/>
      <c r="ULO13" s="1432"/>
      <c r="ULP13" s="1432"/>
      <c r="ULQ13" s="1432"/>
      <c r="ULR13" s="1432"/>
      <c r="ULS13" s="1432"/>
      <c r="ULT13" s="1432"/>
      <c r="ULU13" s="1432"/>
      <c r="ULV13" s="1432"/>
      <c r="ULW13" s="1432"/>
      <c r="ULX13" s="1432"/>
      <c r="ULY13" s="1432"/>
      <c r="ULZ13" s="1432"/>
      <c r="UMA13" s="1432"/>
      <c r="UMB13" s="1432"/>
      <c r="UMC13" s="1432"/>
      <c r="UMD13" s="1432"/>
      <c r="UME13" s="1432"/>
      <c r="UMF13" s="1432"/>
      <c r="UMG13" s="1432"/>
      <c r="UMH13" s="1432"/>
      <c r="UMI13" s="1432"/>
      <c r="UMJ13" s="1432"/>
      <c r="UMK13" s="1432"/>
      <c r="UML13" s="1432"/>
      <c r="UMM13" s="1432"/>
      <c r="UMN13" s="1432"/>
      <c r="UMO13" s="1432"/>
      <c r="UMP13" s="1432"/>
      <c r="UMQ13" s="1432"/>
      <c r="UMR13" s="1432"/>
      <c r="UMS13" s="1432"/>
      <c r="UMT13" s="1432"/>
      <c r="UMU13" s="1432"/>
      <c r="UMV13" s="1432"/>
      <c r="UMW13" s="1432"/>
      <c r="UMX13" s="1432"/>
      <c r="UMY13" s="1432"/>
      <c r="UMZ13" s="1432"/>
      <c r="UNA13" s="1432"/>
      <c r="UNB13" s="1432"/>
      <c r="UNC13" s="1432"/>
      <c r="UND13" s="1432"/>
      <c r="UNE13" s="1432"/>
      <c r="UNF13" s="1432"/>
      <c r="UNG13" s="1432"/>
      <c r="UNH13" s="1432"/>
      <c r="UNI13" s="1432"/>
      <c r="UNJ13" s="1432"/>
      <c r="UNK13" s="1432"/>
      <c r="UNL13" s="1432"/>
      <c r="UNM13" s="1432"/>
      <c r="UNN13" s="1432"/>
      <c r="UNO13" s="1432"/>
      <c r="UNP13" s="1432"/>
      <c r="UNQ13" s="1432"/>
      <c r="UNR13" s="1432"/>
      <c r="UNS13" s="1432"/>
      <c r="UNT13" s="1432"/>
      <c r="UNU13" s="1432"/>
      <c r="UNV13" s="1432"/>
      <c r="UNW13" s="1432"/>
      <c r="UNX13" s="1432"/>
      <c r="UNY13" s="1432"/>
      <c r="UNZ13" s="1432"/>
      <c r="UOA13" s="1432"/>
      <c r="UOB13" s="1432"/>
      <c r="UOC13" s="1432"/>
      <c r="UOD13" s="1432"/>
      <c r="UOE13" s="1432"/>
      <c r="UOF13" s="1432"/>
      <c r="UOG13" s="1432"/>
      <c r="UOH13" s="1432"/>
      <c r="UOI13" s="1432"/>
      <c r="UOJ13" s="1432"/>
      <c r="UOK13" s="1432"/>
      <c r="UOL13" s="1432"/>
      <c r="UOM13" s="1432"/>
      <c r="UON13" s="1432"/>
      <c r="UOO13" s="1432"/>
      <c r="UOP13" s="1432"/>
      <c r="UOQ13" s="1432"/>
      <c r="UOR13" s="1432"/>
      <c r="UOS13" s="1432"/>
      <c r="UOT13" s="1432"/>
      <c r="UOU13" s="1432"/>
      <c r="UOV13" s="1432"/>
      <c r="UOW13" s="1432"/>
      <c r="UOX13" s="1432"/>
      <c r="UOY13" s="1432"/>
      <c r="UOZ13" s="1432"/>
      <c r="UPA13" s="1432"/>
      <c r="UPB13" s="1432"/>
      <c r="UPC13" s="1432"/>
      <c r="UPD13" s="1432"/>
      <c r="UPE13" s="1432"/>
      <c r="UPF13" s="1432"/>
      <c r="UPG13" s="1432"/>
      <c r="UPH13" s="1432"/>
      <c r="UPI13" s="1432"/>
      <c r="UPJ13" s="1432"/>
      <c r="UPK13" s="1432"/>
      <c r="UPL13" s="1432"/>
      <c r="UPM13" s="1432"/>
      <c r="UPN13" s="1432"/>
      <c r="UPO13" s="1432"/>
      <c r="UPP13" s="1432"/>
      <c r="UPQ13" s="1432"/>
      <c r="UPR13" s="1432"/>
      <c r="UPS13" s="1432"/>
      <c r="UPT13" s="1432"/>
      <c r="UPU13" s="1432"/>
      <c r="UPV13" s="1432"/>
      <c r="UPW13" s="1432"/>
      <c r="UPX13" s="1432"/>
      <c r="UPY13" s="1432"/>
      <c r="UPZ13" s="1432"/>
      <c r="UQA13" s="1432"/>
      <c r="UQB13" s="1432"/>
      <c r="UQC13" s="1432"/>
      <c r="UQD13" s="1432"/>
      <c r="UQE13" s="1432"/>
      <c r="UQF13" s="1432"/>
      <c r="UQG13" s="1432"/>
      <c r="UQH13" s="1432"/>
      <c r="UQI13" s="1432"/>
      <c r="UQJ13" s="1432"/>
      <c r="UQK13" s="1432"/>
      <c r="UQL13" s="1432"/>
      <c r="UQM13" s="1432"/>
      <c r="UQN13" s="1432"/>
      <c r="UQO13" s="1432"/>
      <c r="UQP13" s="1432"/>
      <c r="UQQ13" s="1432"/>
      <c r="UQR13" s="1432"/>
      <c r="UQS13" s="1432"/>
      <c r="UQT13" s="1432"/>
      <c r="UQU13" s="1432"/>
      <c r="UQV13" s="1432"/>
      <c r="UQW13" s="1432"/>
      <c r="UQX13" s="1432"/>
      <c r="UQY13" s="1432"/>
      <c r="UQZ13" s="1432"/>
      <c r="URA13" s="1432"/>
      <c r="URB13" s="1432"/>
      <c r="URC13" s="1432"/>
      <c r="URD13" s="1432"/>
      <c r="URE13" s="1432"/>
      <c r="URF13" s="1432"/>
      <c r="URG13" s="1432"/>
      <c r="URH13" s="1432"/>
      <c r="URI13" s="1432"/>
      <c r="URJ13" s="1432"/>
      <c r="URK13" s="1432"/>
      <c r="URL13" s="1432"/>
      <c r="URM13" s="1432"/>
      <c r="URN13" s="1432"/>
      <c r="URO13" s="1432"/>
      <c r="URP13" s="1432"/>
      <c r="URQ13" s="1432"/>
      <c r="URR13" s="1432"/>
      <c r="URS13" s="1432"/>
      <c r="URT13" s="1432"/>
      <c r="URU13" s="1432"/>
      <c r="URV13" s="1432"/>
      <c r="URW13" s="1432"/>
      <c r="URX13" s="1432"/>
      <c r="URY13" s="1432"/>
      <c r="URZ13" s="1432"/>
      <c r="USA13" s="1432"/>
      <c r="USB13" s="1432"/>
      <c r="USC13" s="1432"/>
      <c r="USD13" s="1432"/>
      <c r="USE13" s="1432"/>
      <c r="USF13" s="1432"/>
      <c r="USG13" s="1432"/>
      <c r="USH13" s="1432"/>
      <c r="USI13" s="1432"/>
      <c r="USJ13" s="1432"/>
      <c r="USK13" s="1432"/>
      <c r="USL13" s="1432"/>
      <c r="USM13" s="1432"/>
      <c r="USN13" s="1432"/>
      <c r="USO13" s="1432"/>
      <c r="USP13" s="1432"/>
      <c r="USQ13" s="1432"/>
      <c r="USR13" s="1432"/>
      <c r="USS13" s="1432"/>
      <c r="UST13" s="1432"/>
      <c r="USU13" s="1432"/>
      <c r="USV13" s="1432"/>
      <c r="USW13" s="1432"/>
      <c r="USX13" s="1432"/>
      <c r="USY13" s="1432"/>
      <c r="USZ13" s="1432"/>
      <c r="UTA13" s="1432"/>
      <c r="UTB13" s="1432"/>
      <c r="UTC13" s="1432"/>
      <c r="UTD13" s="1432"/>
      <c r="UTE13" s="1432"/>
      <c r="UTF13" s="1432"/>
      <c r="UTG13" s="1432"/>
      <c r="UTH13" s="1432"/>
      <c r="UTI13" s="1432"/>
      <c r="UTJ13" s="1432"/>
      <c r="UTK13" s="1432"/>
      <c r="UTL13" s="1432"/>
      <c r="UTM13" s="1432"/>
      <c r="UTN13" s="1432"/>
      <c r="UTO13" s="1432"/>
      <c r="UTP13" s="1432"/>
      <c r="UTQ13" s="1432"/>
      <c r="UTR13" s="1432"/>
      <c r="UTS13" s="1432"/>
      <c r="UTT13" s="1432"/>
      <c r="UTU13" s="1432"/>
      <c r="UTV13" s="1432"/>
      <c r="UTW13" s="1432"/>
      <c r="UTX13" s="1432"/>
      <c r="UTY13" s="1432"/>
      <c r="UTZ13" s="1432"/>
      <c r="UUA13" s="1432"/>
      <c r="UUB13" s="1432"/>
      <c r="UUC13" s="1432"/>
      <c r="UUD13" s="1432"/>
      <c r="UUE13" s="1432"/>
      <c r="UUF13" s="1432"/>
      <c r="UUG13" s="1432"/>
      <c r="UUH13" s="1432"/>
      <c r="UUI13" s="1432"/>
      <c r="UUJ13" s="1432"/>
      <c r="UUK13" s="1432"/>
      <c r="UUL13" s="1432"/>
      <c r="UUM13" s="1432"/>
      <c r="UUN13" s="1432"/>
      <c r="UUO13" s="1432"/>
      <c r="UUP13" s="1432"/>
      <c r="UUQ13" s="1432"/>
      <c r="UUR13" s="1432"/>
      <c r="UUS13" s="1432"/>
      <c r="UUT13" s="1432"/>
      <c r="UUU13" s="1432"/>
      <c r="UUV13" s="1432"/>
      <c r="UUW13" s="1432"/>
      <c r="UUX13" s="1432"/>
      <c r="UUY13" s="1432"/>
      <c r="UUZ13" s="1432"/>
      <c r="UVA13" s="1432"/>
      <c r="UVB13" s="1432"/>
      <c r="UVC13" s="1432"/>
      <c r="UVD13" s="1432"/>
      <c r="UVE13" s="1432"/>
      <c r="UVF13" s="1432"/>
      <c r="UVG13" s="1432"/>
      <c r="UVH13" s="1432"/>
      <c r="UVI13" s="1432"/>
      <c r="UVJ13" s="1432"/>
      <c r="UVK13" s="1432"/>
      <c r="UVL13" s="1432"/>
      <c r="UVM13" s="1432"/>
      <c r="UVN13" s="1432"/>
      <c r="UVO13" s="1432"/>
      <c r="UVP13" s="1432"/>
      <c r="UVQ13" s="1432"/>
      <c r="UVR13" s="1432"/>
      <c r="UVS13" s="1432"/>
      <c r="UVT13" s="1432"/>
      <c r="UVU13" s="1432"/>
      <c r="UVV13" s="1432"/>
      <c r="UVW13" s="1432"/>
      <c r="UVX13" s="1432"/>
      <c r="UVY13" s="1432"/>
      <c r="UVZ13" s="1432"/>
      <c r="UWA13" s="1432"/>
      <c r="UWB13" s="1432"/>
      <c r="UWC13" s="1432"/>
      <c r="UWD13" s="1432"/>
      <c r="UWE13" s="1432"/>
      <c r="UWF13" s="1432"/>
      <c r="UWG13" s="1432"/>
      <c r="UWH13" s="1432"/>
      <c r="UWI13" s="1432"/>
      <c r="UWJ13" s="1432"/>
      <c r="UWK13" s="1432"/>
      <c r="UWL13" s="1432"/>
      <c r="UWM13" s="1432"/>
      <c r="UWN13" s="1432"/>
      <c r="UWO13" s="1432"/>
      <c r="UWP13" s="1432"/>
      <c r="UWQ13" s="1432"/>
      <c r="UWR13" s="1432"/>
      <c r="UWS13" s="1432"/>
      <c r="UWT13" s="1432"/>
      <c r="UWU13" s="1432"/>
      <c r="UWV13" s="1432"/>
      <c r="UWW13" s="1432"/>
      <c r="UWX13" s="1432"/>
      <c r="UWY13" s="1432"/>
      <c r="UWZ13" s="1432"/>
      <c r="UXA13" s="1432"/>
      <c r="UXB13" s="1432"/>
      <c r="UXC13" s="1432"/>
      <c r="UXD13" s="1432"/>
      <c r="UXE13" s="1432"/>
      <c r="UXF13" s="1432"/>
      <c r="UXG13" s="1432"/>
      <c r="UXH13" s="1432"/>
      <c r="UXI13" s="1432"/>
      <c r="UXJ13" s="1432"/>
      <c r="UXK13" s="1432"/>
      <c r="UXL13" s="1432"/>
      <c r="UXM13" s="1432"/>
      <c r="UXN13" s="1432"/>
      <c r="UXO13" s="1432"/>
      <c r="UXP13" s="1432"/>
      <c r="UXQ13" s="1432"/>
      <c r="UXR13" s="1432"/>
      <c r="UXS13" s="1432"/>
      <c r="UXT13" s="1432"/>
      <c r="UXU13" s="1432"/>
      <c r="UXV13" s="1432"/>
      <c r="UXW13" s="1432"/>
      <c r="UXX13" s="1432"/>
      <c r="UXY13" s="1432"/>
      <c r="UXZ13" s="1432"/>
      <c r="UYA13" s="1432"/>
      <c r="UYB13" s="1432"/>
      <c r="UYC13" s="1432"/>
      <c r="UYD13" s="1432"/>
      <c r="UYE13" s="1432"/>
      <c r="UYF13" s="1432"/>
      <c r="UYG13" s="1432"/>
      <c r="UYH13" s="1432"/>
      <c r="UYI13" s="1432"/>
      <c r="UYJ13" s="1432"/>
      <c r="UYK13" s="1432"/>
      <c r="UYL13" s="1432"/>
      <c r="UYM13" s="1432"/>
      <c r="UYN13" s="1432"/>
      <c r="UYO13" s="1432"/>
      <c r="UYP13" s="1432"/>
      <c r="UYQ13" s="1432"/>
      <c r="UYR13" s="1432"/>
      <c r="UYS13" s="1432"/>
      <c r="UYT13" s="1432"/>
      <c r="UYU13" s="1432"/>
      <c r="UYV13" s="1432"/>
      <c r="UYW13" s="1432"/>
      <c r="UYX13" s="1432"/>
      <c r="UYY13" s="1432"/>
      <c r="UYZ13" s="1432"/>
      <c r="UZA13" s="1432"/>
      <c r="UZB13" s="1432"/>
      <c r="UZC13" s="1432"/>
      <c r="UZD13" s="1432"/>
      <c r="UZE13" s="1432"/>
      <c r="UZF13" s="1432"/>
      <c r="UZG13" s="1432"/>
      <c r="UZH13" s="1432"/>
      <c r="UZI13" s="1432"/>
      <c r="UZJ13" s="1432"/>
      <c r="UZK13" s="1432"/>
      <c r="UZL13" s="1432"/>
      <c r="UZM13" s="1432"/>
      <c r="UZN13" s="1432"/>
      <c r="UZO13" s="1432"/>
      <c r="UZP13" s="1432"/>
      <c r="UZQ13" s="1432"/>
      <c r="UZR13" s="1432"/>
      <c r="UZS13" s="1432"/>
      <c r="UZT13" s="1432"/>
      <c r="UZU13" s="1432"/>
      <c r="UZV13" s="1432"/>
      <c r="UZW13" s="1432"/>
      <c r="UZX13" s="1432"/>
      <c r="UZY13" s="1432"/>
      <c r="UZZ13" s="1432"/>
      <c r="VAA13" s="1432"/>
      <c r="VAB13" s="1432"/>
      <c r="VAC13" s="1432"/>
      <c r="VAD13" s="1432"/>
      <c r="VAE13" s="1432"/>
      <c r="VAF13" s="1432"/>
      <c r="VAG13" s="1432"/>
      <c r="VAH13" s="1432"/>
      <c r="VAI13" s="1432"/>
      <c r="VAJ13" s="1432"/>
      <c r="VAK13" s="1432"/>
      <c r="VAL13" s="1432"/>
      <c r="VAM13" s="1432"/>
      <c r="VAN13" s="1432"/>
      <c r="VAO13" s="1432"/>
      <c r="VAP13" s="1432"/>
      <c r="VAQ13" s="1432"/>
      <c r="VAR13" s="1432"/>
      <c r="VAS13" s="1432"/>
      <c r="VAT13" s="1432"/>
      <c r="VAU13" s="1432"/>
      <c r="VAV13" s="1432"/>
      <c r="VAW13" s="1432"/>
      <c r="VAX13" s="1432"/>
      <c r="VAY13" s="1432"/>
      <c r="VAZ13" s="1432"/>
      <c r="VBA13" s="1432"/>
      <c r="VBB13" s="1432"/>
      <c r="VBC13" s="1432"/>
      <c r="VBD13" s="1432"/>
      <c r="VBE13" s="1432"/>
      <c r="VBF13" s="1432"/>
      <c r="VBG13" s="1432"/>
      <c r="VBH13" s="1432"/>
      <c r="VBI13" s="1432"/>
      <c r="VBJ13" s="1432"/>
      <c r="VBK13" s="1432"/>
      <c r="VBL13" s="1432"/>
      <c r="VBM13" s="1432"/>
      <c r="VBN13" s="1432"/>
      <c r="VBO13" s="1432"/>
      <c r="VBP13" s="1432"/>
      <c r="VBQ13" s="1432"/>
      <c r="VBR13" s="1432"/>
      <c r="VBS13" s="1432"/>
      <c r="VBT13" s="1432"/>
      <c r="VBU13" s="1432"/>
      <c r="VBV13" s="1432"/>
      <c r="VBW13" s="1432"/>
      <c r="VBX13" s="1432"/>
      <c r="VBY13" s="1432"/>
      <c r="VBZ13" s="1432"/>
      <c r="VCA13" s="1432"/>
      <c r="VCB13" s="1432"/>
      <c r="VCC13" s="1432"/>
      <c r="VCD13" s="1432"/>
      <c r="VCE13" s="1432"/>
      <c r="VCF13" s="1432"/>
      <c r="VCG13" s="1432"/>
      <c r="VCH13" s="1432"/>
      <c r="VCI13" s="1432"/>
      <c r="VCJ13" s="1432"/>
      <c r="VCK13" s="1432"/>
      <c r="VCL13" s="1432"/>
      <c r="VCM13" s="1432"/>
      <c r="VCN13" s="1432"/>
      <c r="VCO13" s="1432"/>
      <c r="VCP13" s="1432"/>
      <c r="VCQ13" s="1432"/>
      <c r="VCR13" s="1432"/>
      <c r="VCS13" s="1432"/>
      <c r="VCT13" s="1432"/>
      <c r="VCU13" s="1432"/>
      <c r="VCV13" s="1432"/>
      <c r="VCW13" s="1432"/>
      <c r="VCX13" s="1432"/>
      <c r="VCY13" s="1432"/>
      <c r="VCZ13" s="1432"/>
      <c r="VDA13" s="1432"/>
      <c r="VDB13" s="1432"/>
      <c r="VDC13" s="1432"/>
      <c r="VDD13" s="1432"/>
      <c r="VDE13" s="1432"/>
      <c r="VDF13" s="1432"/>
      <c r="VDG13" s="1432"/>
      <c r="VDH13" s="1432"/>
      <c r="VDI13" s="1432"/>
      <c r="VDJ13" s="1432"/>
      <c r="VDK13" s="1432"/>
      <c r="VDL13" s="1432"/>
      <c r="VDM13" s="1432"/>
      <c r="VDN13" s="1432"/>
      <c r="VDO13" s="1432"/>
      <c r="VDP13" s="1432"/>
      <c r="VDQ13" s="1432"/>
      <c r="VDR13" s="1432"/>
      <c r="VDS13" s="1432"/>
      <c r="VDT13" s="1432"/>
      <c r="VDU13" s="1432"/>
      <c r="VDV13" s="1432"/>
      <c r="VDW13" s="1432"/>
      <c r="VDX13" s="1432"/>
      <c r="VDY13" s="1432"/>
      <c r="VDZ13" s="1432"/>
      <c r="VEA13" s="1432"/>
      <c r="VEB13" s="1432"/>
      <c r="VEC13" s="1432"/>
      <c r="VED13" s="1432"/>
      <c r="VEE13" s="1432"/>
      <c r="VEF13" s="1432"/>
      <c r="VEG13" s="1432"/>
      <c r="VEH13" s="1432"/>
      <c r="VEI13" s="1432"/>
      <c r="VEJ13" s="1432"/>
      <c r="VEK13" s="1432"/>
      <c r="VEL13" s="1432"/>
      <c r="VEM13" s="1432"/>
      <c r="VEN13" s="1432"/>
      <c r="VEO13" s="1432"/>
      <c r="VEP13" s="1432"/>
      <c r="VEQ13" s="1432"/>
      <c r="VER13" s="1432"/>
      <c r="VES13" s="1432"/>
      <c r="VET13" s="1432"/>
      <c r="VEU13" s="1432"/>
      <c r="VEV13" s="1432"/>
      <c r="VEW13" s="1432"/>
      <c r="VEX13" s="1432"/>
      <c r="VEY13" s="1432"/>
      <c r="VEZ13" s="1432"/>
      <c r="VFA13" s="1432"/>
      <c r="VFB13" s="1432"/>
      <c r="VFC13" s="1432"/>
      <c r="VFD13" s="1432"/>
      <c r="VFE13" s="1432"/>
      <c r="VFF13" s="1432"/>
      <c r="VFG13" s="1432"/>
      <c r="VFH13" s="1432"/>
      <c r="VFI13" s="1432"/>
      <c r="VFJ13" s="1432"/>
      <c r="VFK13" s="1432"/>
      <c r="VFL13" s="1432"/>
      <c r="VFM13" s="1432"/>
      <c r="VFN13" s="1432"/>
      <c r="VFO13" s="1432"/>
      <c r="VFP13" s="1432"/>
      <c r="VFQ13" s="1432"/>
      <c r="VFR13" s="1432"/>
      <c r="VFS13" s="1432"/>
      <c r="VFT13" s="1432"/>
      <c r="VFU13" s="1432"/>
      <c r="VFV13" s="1432"/>
      <c r="VFW13" s="1432"/>
      <c r="VFX13" s="1432"/>
      <c r="VFY13" s="1432"/>
      <c r="VFZ13" s="1432"/>
      <c r="VGA13" s="1432"/>
      <c r="VGB13" s="1432"/>
      <c r="VGC13" s="1432"/>
      <c r="VGD13" s="1432"/>
      <c r="VGE13" s="1432"/>
      <c r="VGF13" s="1432"/>
      <c r="VGG13" s="1432"/>
      <c r="VGH13" s="1432"/>
      <c r="VGI13" s="1432"/>
      <c r="VGJ13" s="1432"/>
      <c r="VGK13" s="1432"/>
      <c r="VGL13" s="1432"/>
      <c r="VGM13" s="1432"/>
      <c r="VGN13" s="1432"/>
      <c r="VGO13" s="1432"/>
      <c r="VGP13" s="1432"/>
      <c r="VGQ13" s="1432"/>
      <c r="VGR13" s="1432"/>
      <c r="VGS13" s="1432"/>
      <c r="VGT13" s="1432"/>
      <c r="VGU13" s="1432"/>
      <c r="VGV13" s="1432"/>
      <c r="VGW13" s="1432"/>
      <c r="VGX13" s="1432"/>
      <c r="VGY13" s="1432"/>
      <c r="VGZ13" s="1432"/>
      <c r="VHA13" s="1432"/>
      <c r="VHB13" s="1432"/>
      <c r="VHC13" s="1432"/>
      <c r="VHD13" s="1432"/>
      <c r="VHE13" s="1432"/>
      <c r="VHF13" s="1432"/>
      <c r="VHG13" s="1432"/>
      <c r="VHH13" s="1432"/>
      <c r="VHI13" s="1432"/>
      <c r="VHJ13" s="1432"/>
      <c r="VHK13" s="1432"/>
      <c r="VHL13" s="1432"/>
      <c r="VHM13" s="1432"/>
      <c r="VHN13" s="1432"/>
      <c r="VHO13" s="1432"/>
      <c r="VHP13" s="1432"/>
      <c r="VHQ13" s="1432"/>
      <c r="VHR13" s="1432"/>
      <c r="VHS13" s="1432"/>
      <c r="VHT13" s="1432"/>
      <c r="VHU13" s="1432"/>
      <c r="VHV13" s="1432"/>
      <c r="VHW13" s="1432"/>
      <c r="VHX13" s="1432"/>
      <c r="VHY13" s="1432"/>
      <c r="VHZ13" s="1432"/>
      <c r="VIA13" s="1432"/>
      <c r="VIB13" s="1432"/>
      <c r="VIC13" s="1432"/>
      <c r="VID13" s="1432"/>
      <c r="VIE13" s="1432"/>
      <c r="VIF13" s="1432"/>
      <c r="VIG13" s="1432"/>
      <c r="VIH13" s="1432"/>
      <c r="VII13" s="1432"/>
      <c r="VIJ13" s="1432"/>
      <c r="VIK13" s="1432"/>
      <c r="VIL13" s="1432"/>
      <c r="VIM13" s="1432"/>
      <c r="VIN13" s="1432"/>
      <c r="VIO13" s="1432"/>
      <c r="VIP13" s="1432"/>
      <c r="VIQ13" s="1432"/>
      <c r="VIR13" s="1432"/>
      <c r="VIS13" s="1432"/>
      <c r="VIT13" s="1432"/>
      <c r="VIU13" s="1432"/>
      <c r="VIV13" s="1432"/>
      <c r="VIW13" s="1432"/>
      <c r="VIX13" s="1432"/>
      <c r="VIY13" s="1432"/>
      <c r="VIZ13" s="1432"/>
      <c r="VJA13" s="1432"/>
      <c r="VJB13" s="1432"/>
      <c r="VJC13" s="1432"/>
      <c r="VJD13" s="1432"/>
      <c r="VJE13" s="1432"/>
      <c r="VJF13" s="1432"/>
      <c r="VJG13" s="1432"/>
      <c r="VJH13" s="1432"/>
      <c r="VJI13" s="1432"/>
      <c r="VJJ13" s="1432"/>
      <c r="VJK13" s="1432"/>
      <c r="VJL13" s="1432"/>
      <c r="VJM13" s="1432"/>
      <c r="VJN13" s="1432"/>
      <c r="VJO13" s="1432"/>
      <c r="VJP13" s="1432"/>
      <c r="VJQ13" s="1432"/>
      <c r="VJR13" s="1432"/>
      <c r="VJS13" s="1432"/>
      <c r="VJT13" s="1432"/>
      <c r="VJU13" s="1432"/>
      <c r="VJV13" s="1432"/>
      <c r="VJW13" s="1432"/>
      <c r="VJX13" s="1432"/>
      <c r="VJY13" s="1432"/>
      <c r="VJZ13" s="1432"/>
      <c r="VKA13" s="1432"/>
      <c r="VKB13" s="1432"/>
      <c r="VKC13" s="1432"/>
      <c r="VKD13" s="1432"/>
      <c r="VKE13" s="1432"/>
      <c r="VKF13" s="1432"/>
      <c r="VKG13" s="1432"/>
      <c r="VKH13" s="1432"/>
      <c r="VKI13" s="1432"/>
      <c r="VKJ13" s="1432"/>
      <c r="VKK13" s="1432"/>
      <c r="VKL13" s="1432"/>
      <c r="VKM13" s="1432"/>
      <c r="VKN13" s="1432"/>
      <c r="VKO13" s="1432"/>
      <c r="VKP13" s="1432"/>
      <c r="VKQ13" s="1432"/>
      <c r="VKR13" s="1432"/>
      <c r="VKS13" s="1432"/>
      <c r="VKT13" s="1432"/>
      <c r="VKU13" s="1432"/>
      <c r="VKV13" s="1432"/>
      <c r="VKW13" s="1432"/>
      <c r="VKX13" s="1432"/>
      <c r="VKY13" s="1432"/>
      <c r="VKZ13" s="1432"/>
      <c r="VLA13" s="1432"/>
      <c r="VLB13" s="1432"/>
      <c r="VLC13" s="1432"/>
      <c r="VLD13" s="1432"/>
      <c r="VLE13" s="1432"/>
      <c r="VLF13" s="1432"/>
      <c r="VLG13" s="1432"/>
      <c r="VLH13" s="1432"/>
      <c r="VLI13" s="1432"/>
      <c r="VLJ13" s="1432"/>
      <c r="VLK13" s="1432"/>
      <c r="VLL13" s="1432"/>
      <c r="VLM13" s="1432"/>
      <c r="VLN13" s="1432"/>
      <c r="VLO13" s="1432"/>
      <c r="VLP13" s="1432"/>
      <c r="VLQ13" s="1432"/>
      <c r="VLR13" s="1432"/>
      <c r="VLS13" s="1432"/>
      <c r="VLT13" s="1432"/>
      <c r="VLU13" s="1432"/>
      <c r="VLV13" s="1432"/>
      <c r="VLW13" s="1432"/>
      <c r="VLX13" s="1432"/>
      <c r="VLY13" s="1432"/>
      <c r="VLZ13" s="1432"/>
      <c r="VMA13" s="1432"/>
      <c r="VMB13" s="1432"/>
      <c r="VMC13" s="1432"/>
      <c r="VMD13" s="1432"/>
      <c r="VME13" s="1432"/>
      <c r="VMF13" s="1432"/>
      <c r="VMG13" s="1432"/>
      <c r="VMH13" s="1432"/>
      <c r="VMI13" s="1432"/>
      <c r="VMJ13" s="1432"/>
      <c r="VMK13" s="1432"/>
      <c r="VML13" s="1432"/>
      <c r="VMM13" s="1432"/>
      <c r="VMN13" s="1432"/>
      <c r="VMO13" s="1432"/>
      <c r="VMP13" s="1432"/>
      <c r="VMQ13" s="1432"/>
      <c r="VMR13" s="1432"/>
      <c r="VMS13" s="1432"/>
      <c r="VMT13" s="1432"/>
      <c r="VMU13" s="1432"/>
      <c r="VMV13" s="1432"/>
      <c r="VMW13" s="1432"/>
      <c r="VMX13" s="1432"/>
      <c r="VMY13" s="1432"/>
      <c r="VMZ13" s="1432"/>
      <c r="VNA13" s="1432"/>
      <c r="VNB13" s="1432"/>
      <c r="VNC13" s="1432"/>
      <c r="VND13" s="1432"/>
      <c r="VNE13" s="1432"/>
      <c r="VNF13" s="1432"/>
      <c r="VNG13" s="1432"/>
      <c r="VNH13" s="1432"/>
      <c r="VNI13" s="1432"/>
      <c r="VNJ13" s="1432"/>
      <c r="VNK13" s="1432"/>
      <c r="VNL13" s="1432"/>
      <c r="VNM13" s="1432"/>
      <c r="VNN13" s="1432"/>
      <c r="VNO13" s="1432"/>
      <c r="VNP13" s="1432"/>
      <c r="VNQ13" s="1432"/>
      <c r="VNR13" s="1432"/>
      <c r="VNS13" s="1432"/>
      <c r="VNT13" s="1432"/>
      <c r="VNU13" s="1432"/>
      <c r="VNV13" s="1432"/>
      <c r="VNW13" s="1432"/>
      <c r="VNX13" s="1432"/>
      <c r="VNY13" s="1432"/>
      <c r="VNZ13" s="1432"/>
      <c r="VOA13" s="1432"/>
      <c r="VOB13" s="1432"/>
      <c r="VOC13" s="1432"/>
      <c r="VOD13" s="1432"/>
      <c r="VOE13" s="1432"/>
      <c r="VOF13" s="1432"/>
      <c r="VOG13" s="1432"/>
      <c r="VOH13" s="1432"/>
      <c r="VOI13" s="1432"/>
      <c r="VOJ13" s="1432"/>
      <c r="VOK13" s="1432"/>
      <c r="VOL13" s="1432"/>
      <c r="VOM13" s="1432"/>
      <c r="VON13" s="1432"/>
      <c r="VOO13" s="1432"/>
      <c r="VOP13" s="1432"/>
      <c r="VOQ13" s="1432"/>
      <c r="VOR13" s="1432"/>
      <c r="VOS13" s="1432"/>
      <c r="VOT13" s="1432"/>
      <c r="VOU13" s="1432"/>
      <c r="VOV13" s="1432"/>
      <c r="VOW13" s="1432"/>
      <c r="VOX13" s="1432"/>
      <c r="VOY13" s="1432"/>
      <c r="VOZ13" s="1432"/>
      <c r="VPA13" s="1432"/>
      <c r="VPB13" s="1432"/>
      <c r="VPC13" s="1432"/>
      <c r="VPD13" s="1432"/>
      <c r="VPE13" s="1432"/>
      <c r="VPF13" s="1432"/>
      <c r="VPG13" s="1432"/>
      <c r="VPH13" s="1432"/>
      <c r="VPI13" s="1432"/>
      <c r="VPJ13" s="1432"/>
      <c r="VPK13" s="1432"/>
      <c r="VPL13" s="1432"/>
      <c r="VPM13" s="1432"/>
      <c r="VPN13" s="1432"/>
      <c r="VPO13" s="1432"/>
      <c r="VPP13" s="1432"/>
      <c r="VPQ13" s="1432"/>
      <c r="VPR13" s="1432"/>
      <c r="VPS13" s="1432"/>
      <c r="VPT13" s="1432"/>
      <c r="VPU13" s="1432"/>
      <c r="VPV13" s="1432"/>
      <c r="VPW13" s="1432"/>
      <c r="VPX13" s="1432"/>
      <c r="VPY13" s="1432"/>
      <c r="VPZ13" s="1432"/>
      <c r="VQA13" s="1432"/>
      <c r="VQB13" s="1432"/>
      <c r="VQC13" s="1432"/>
      <c r="VQD13" s="1432"/>
      <c r="VQE13" s="1432"/>
      <c r="VQF13" s="1432"/>
      <c r="VQG13" s="1432"/>
      <c r="VQH13" s="1432"/>
      <c r="VQI13" s="1432"/>
      <c r="VQJ13" s="1432"/>
      <c r="VQK13" s="1432"/>
      <c r="VQL13" s="1432"/>
      <c r="VQM13" s="1432"/>
      <c r="VQN13" s="1432"/>
      <c r="VQO13" s="1432"/>
      <c r="VQP13" s="1432"/>
      <c r="VQQ13" s="1432"/>
      <c r="VQR13" s="1432"/>
      <c r="VQS13" s="1432"/>
      <c r="VQT13" s="1432"/>
      <c r="VQU13" s="1432"/>
      <c r="VQV13" s="1432"/>
      <c r="VQW13" s="1432"/>
      <c r="VQX13" s="1432"/>
      <c r="VQY13" s="1432"/>
      <c r="VQZ13" s="1432"/>
      <c r="VRA13" s="1432"/>
      <c r="VRB13" s="1432"/>
      <c r="VRC13" s="1432"/>
      <c r="VRD13" s="1432"/>
      <c r="VRE13" s="1432"/>
      <c r="VRF13" s="1432"/>
      <c r="VRG13" s="1432"/>
      <c r="VRH13" s="1432"/>
      <c r="VRI13" s="1432"/>
      <c r="VRJ13" s="1432"/>
      <c r="VRK13" s="1432"/>
      <c r="VRL13" s="1432"/>
      <c r="VRM13" s="1432"/>
      <c r="VRN13" s="1432"/>
      <c r="VRO13" s="1432"/>
      <c r="VRP13" s="1432"/>
      <c r="VRQ13" s="1432"/>
      <c r="VRR13" s="1432"/>
      <c r="VRS13" s="1432"/>
      <c r="VRT13" s="1432"/>
      <c r="VRU13" s="1432"/>
      <c r="VRV13" s="1432"/>
      <c r="VRW13" s="1432"/>
      <c r="VRX13" s="1432"/>
      <c r="VRY13" s="1432"/>
      <c r="VRZ13" s="1432"/>
      <c r="VSA13" s="1432"/>
      <c r="VSB13" s="1432"/>
      <c r="VSC13" s="1432"/>
      <c r="VSD13" s="1432"/>
      <c r="VSE13" s="1432"/>
      <c r="VSF13" s="1432"/>
      <c r="VSG13" s="1432"/>
      <c r="VSH13" s="1432"/>
      <c r="VSI13" s="1432"/>
      <c r="VSJ13" s="1432"/>
      <c r="VSK13" s="1432"/>
      <c r="VSL13" s="1432"/>
      <c r="VSM13" s="1432"/>
      <c r="VSN13" s="1432"/>
      <c r="VSO13" s="1432"/>
      <c r="VSP13" s="1432"/>
      <c r="VSQ13" s="1432"/>
      <c r="VSR13" s="1432"/>
      <c r="VSS13" s="1432"/>
      <c r="VST13" s="1432"/>
      <c r="VSU13" s="1432"/>
      <c r="VSV13" s="1432"/>
      <c r="VSW13" s="1432"/>
      <c r="VSX13" s="1432"/>
      <c r="VSY13" s="1432"/>
      <c r="VSZ13" s="1432"/>
      <c r="VTA13" s="1432"/>
      <c r="VTB13" s="1432"/>
      <c r="VTC13" s="1432"/>
      <c r="VTD13" s="1432"/>
      <c r="VTE13" s="1432"/>
      <c r="VTF13" s="1432"/>
      <c r="VTG13" s="1432"/>
      <c r="VTH13" s="1432"/>
      <c r="VTI13" s="1432"/>
      <c r="VTJ13" s="1432"/>
      <c r="VTK13" s="1432"/>
      <c r="VTL13" s="1432"/>
      <c r="VTM13" s="1432"/>
      <c r="VTN13" s="1432"/>
      <c r="VTO13" s="1432"/>
      <c r="VTP13" s="1432"/>
      <c r="VTQ13" s="1432"/>
      <c r="VTR13" s="1432"/>
      <c r="VTS13" s="1432"/>
      <c r="VTT13" s="1432"/>
      <c r="VTU13" s="1432"/>
      <c r="VTV13" s="1432"/>
      <c r="VTW13" s="1432"/>
      <c r="VTX13" s="1432"/>
      <c r="VTY13" s="1432"/>
      <c r="VTZ13" s="1432"/>
      <c r="VUA13" s="1432"/>
      <c r="VUB13" s="1432"/>
      <c r="VUC13" s="1432"/>
      <c r="VUD13" s="1432"/>
      <c r="VUE13" s="1432"/>
      <c r="VUF13" s="1432"/>
      <c r="VUG13" s="1432"/>
      <c r="VUH13" s="1432"/>
      <c r="VUI13" s="1432"/>
      <c r="VUJ13" s="1432"/>
      <c r="VUK13" s="1432"/>
      <c r="VUL13" s="1432"/>
      <c r="VUM13" s="1432"/>
      <c r="VUN13" s="1432"/>
      <c r="VUO13" s="1432"/>
      <c r="VUP13" s="1432"/>
      <c r="VUQ13" s="1432"/>
      <c r="VUR13" s="1432"/>
      <c r="VUS13" s="1432"/>
      <c r="VUT13" s="1432"/>
      <c r="VUU13" s="1432"/>
      <c r="VUV13" s="1432"/>
      <c r="VUW13" s="1432"/>
      <c r="VUX13" s="1432"/>
      <c r="VUY13" s="1432"/>
      <c r="VUZ13" s="1432"/>
      <c r="VVA13" s="1432"/>
      <c r="VVB13" s="1432"/>
      <c r="VVC13" s="1432"/>
      <c r="VVD13" s="1432"/>
      <c r="VVE13" s="1432"/>
      <c r="VVF13" s="1432"/>
      <c r="VVG13" s="1432"/>
      <c r="VVH13" s="1432"/>
      <c r="VVI13" s="1432"/>
      <c r="VVJ13" s="1432"/>
      <c r="VVK13" s="1432"/>
      <c r="VVL13" s="1432"/>
      <c r="VVM13" s="1432"/>
      <c r="VVN13" s="1432"/>
      <c r="VVO13" s="1432"/>
      <c r="VVP13" s="1432"/>
      <c r="VVQ13" s="1432"/>
      <c r="VVR13" s="1432"/>
      <c r="VVS13" s="1432"/>
      <c r="VVT13" s="1432"/>
      <c r="VVU13" s="1432"/>
      <c r="VVV13" s="1432"/>
      <c r="VVW13" s="1432"/>
      <c r="VVX13" s="1432"/>
      <c r="VVY13" s="1432"/>
      <c r="VVZ13" s="1432"/>
      <c r="VWA13" s="1432"/>
      <c r="VWB13" s="1432"/>
      <c r="VWC13" s="1432"/>
      <c r="VWD13" s="1432"/>
      <c r="VWE13" s="1432"/>
      <c r="VWF13" s="1432"/>
      <c r="VWG13" s="1432"/>
      <c r="VWH13" s="1432"/>
      <c r="VWI13" s="1432"/>
      <c r="VWJ13" s="1432"/>
      <c r="VWK13" s="1432"/>
      <c r="VWL13" s="1432"/>
      <c r="VWM13" s="1432"/>
      <c r="VWN13" s="1432"/>
      <c r="VWO13" s="1432"/>
      <c r="VWP13" s="1432"/>
      <c r="VWQ13" s="1432"/>
      <c r="VWR13" s="1432"/>
      <c r="VWS13" s="1432"/>
      <c r="VWT13" s="1432"/>
      <c r="VWU13" s="1432"/>
      <c r="VWV13" s="1432"/>
      <c r="VWW13" s="1432"/>
      <c r="VWX13" s="1432"/>
      <c r="VWY13" s="1432"/>
      <c r="VWZ13" s="1432"/>
      <c r="VXA13" s="1432"/>
      <c r="VXB13" s="1432"/>
      <c r="VXC13" s="1432"/>
      <c r="VXD13" s="1432"/>
      <c r="VXE13" s="1432"/>
      <c r="VXF13" s="1432"/>
      <c r="VXG13" s="1432"/>
      <c r="VXH13" s="1432"/>
      <c r="VXI13" s="1432"/>
      <c r="VXJ13" s="1432"/>
      <c r="VXK13" s="1432"/>
      <c r="VXL13" s="1432"/>
      <c r="VXM13" s="1432"/>
      <c r="VXN13" s="1432"/>
      <c r="VXO13" s="1432"/>
      <c r="VXP13" s="1432"/>
      <c r="VXQ13" s="1432"/>
      <c r="VXR13" s="1432"/>
      <c r="VXS13" s="1432"/>
      <c r="VXT13" s="1432"/>
      <c r="VXU13" s="1432"/>
      <c r="VXV13" s="1432"/>
      <c r="VXW13" s="1432"/>
      <c r="VXX13" s="1432"/>
      <c r="VXY13" s="1432"/>
      <c r="VXZ13" s="1432"/>
      <c r="VYA13" s="1432"/>
      <c r="VYB13" s="1432"/>
      <c r="VYC13" s="1432"/>
      <c r="VYD13" s="1432"/>
      <c r="VYE13" s="1432"/>
      <c r="VYF13" s="1432"/>
      <c r="VYG13" s="1432"/>
      <c r="VYH13" s="1432"/>
      <c r="VYI13" s="1432"/>
      <c r="VYJ13" s="1432"/>
      <c r="VYK13" s="1432"/>
      <c r="VYL13" s="1432"/>
      <c r="VYM13" s="1432"/>
      <c r="VYN13" s="1432"/>
      <c r="VYO13" s="1432"/>
      <c r="VYP13" s="1432"/>
      <c r="VYQ13" s="1432"/>
      <c r="VYR13" s="1432"/>
      <c r="VYS13" s="1432"/>
      <c r="VYT13" s="1432"/>
      <c r="VYU13" s="1432"/>
      <c r="VYV13" s="1432"/>
      <c r="VYW13" s="1432"/>
      <c r="VYX13" s="1432"/>
      <c r="VYY13" s="1432"/>
      <c r="VYZ13" s="1432"/>
      <c r="VZA13" s="1432"/>
      <c r="VZB13" s="1432"/>
      <c r="VZC13" s="1432"/>
      <c r="VZD13" s="1432"/>
      <c r="VZE13" s="1432"/>
      <c r="VZF13" s="1432"/>
      <c r="VZG13" s="1432"/>
      <c r="VZH13" s="1432"/>
      <c r="VZI13" s="1432"/>
      <c r="VZJ13" s="1432"/>
      <c r="VZK13" s="1432"/>
      <c r="VZL13" s="1432"/>
      <c r="VZM13" s="1432"/>
      <c r="VZN13" s="1432"/>
      <c r="VZO13" s="1432"/>
      <c r="VZP13" s="1432"/>
      <c r="VZQ13" s="1432"/>
      <c r="VZR13" s="1432"/>
      <c r="VZS13" s="1432"/>
      <c r="VZT13" s="1432"/>
      <c r="VZU13" s="1432"/>
      <c r="VZV13" s="1432"/>
      <c r="VZW13" s="1432"/>
      <c r="VZX13" s="1432"/>
      <c r="VZY13" s="1432"/>
      <c r="VZZ13" s="1432"/>
      <c r="WAA13" s="1432"/>
      <c r="WAB13" s="1432"/>
      <c r="WAC13" s="1432"/>
      <c r="WAD13" s="1432"/>
      <c r="WAE13" s="1432"/>
      <c r="WAF13" s="1432"/>
      <c r="WAG13" s="1432"/>
      <c r="WAH13" s="1432"/>
      <c r="WAI13" s="1432"/>
      <c r="WAJ13" s="1432"/>
      <c r="WAK13" s="1432"/>
      <c r="WAL13" s="1432"/>
      <c r="WAM13" s="1432"/>
      <c r="WAN13" s="1432"/>
      <c r="WAO13" s="1432"/>
      <c r="WAP13" s="1432"/>
      <c r="WAQ13" s="1432"/>
      <c r="WAR13" s="1432"/>
      <c r="WAS13" s="1432"/>
      <c r="WAT13" s="1432"/>
      <c r="WAU13" s="1432"/>
      <c r="WAV13" s="1432"/>
      <c r="WAW13" s="1432"/>
      <c r="WAX13" s="1432"/>
      <c r="WAY13" s="1432"/>
      <c r="WAZ13" s="1432"/>
      <c r="WBA13" s="1432"/>
      <c r="WBB13" s="1432"/>
      <c r="WBC13" s="1432"/>
      <c r="WBD13" s="1432"/>
      <c r="WBE13" s="1432"/>
      <c r="WBF13" s="1432"/>
      <c r="WBG13" s="1432"/>
      <c r="WBH13" s="1432"/>
      <c r="WBI13" s="1432"/>
      <c r="WBJ13" s="1432"/>
      <c r="WBK13" s="1432"/>
      <c r="WBL13" s="1432"/>
      <c r="WBM13" s="1432"/>
      <c r="WBN13" s="1432"/>
      <c r="WBO13" s="1432"/>
      <c r="WBP13" s="1432"/>
      <c r="WBQ13" s="1432"/>
      <c r="WBR13" s="1432"/>
      <c r="WBS13" s="1432"/>
      <c r="WBT13" s="1432"/>
      <c r="WBU13" s="1432"/>
      <c r="WBV13" s="1432"/>
      <c r="WBW13" s="1432"/>
      <c r="WBX13" s="1432"/>
      <c r="WBY13" s="1432"/>
      <c r="WBZ13" s="1432"/>
      <c r="WCA13" s="1432"/>
      <c r="WCB13" s="1432"/>
      <c r="WCC13" s="1432"/>
      <c r="WCD13" s="1432"/>
      <c r="WCE13" s="1432"/>
      <c r="WCF13" s="1432"/>
      <c r="WCG13" s="1432"/>
      <c r="WCH13" s="1432"/>
      <c r="WCI13" s="1432"/>
      <c r="WCJ13" s="1432"/>
      <c r="WCK13" s="1432"/>
      <c r="WCL13" s="1432"/>
      <c r="WCM13" s="1432"/>
      <c r="WCN13" s="1432"/>
      <c r="WCO13" s="1432"/>
      <c r="WCP13" s="1432"/>
      <c r="WCQ13" s="1432"/>
      <c r="WCR13" s="1432"/>
      <c r="WCS13" s="1432"/>
      <c r="WCT13" s="1432"/>
      <c r="WCU13" s="1432"/>
      <c r="WCV13" s="1432"/>
      <c r="WCW13" s="1432"/>
      <c r="WCX13" s="1432"/>
      <c r="WCY13" s="1432"/>
      <c r="WCZ13" s="1432"/>
      <c r="WDA13" s="1432"/>
      <c r="WDB13" s="1432"/>
      <c r="WDC13" s="1432"/>
      <c r="WDD13" s="1432"/>
      <c r="WDE13" s="1432"/>
      <c r="WDF13" s="1432"/>
      <c r="WDG13" s="1432"/>
      <c r="WDH13" s="1432"/>
      <c r="WDI13" s="1432"/>
      <c r="WDJ13" s="1432"/>
      <c r="WDK13" s="1432"/>
      <c r="WDL13" s="1432"/>
      <c r="WDM13" s="1432"/>
      <c r="WDN13" s="1432"/>
      <c r="WDO13" s="1432"/>
      <c r="WDP13" s="1432"/>
      <c r="WDQ13" s="1432"/>
      <c r="WDR13" s="1432"/>
      <c r="WDS13" s="1432"/>
      <c r="WDT13" s="1432"/>
      <c r="WDU13" s="1432"/>
      <c r="WDV13" s="1432"/>
      <c r="WDW13" s="1432"/>
      <c r="WDX13" s="1432"/>
      <c r="WDY13" s="1432"/>
      <c r="WDZ13" s="1432"/>
      <c r="WEA13" s="1432"/>
      <c r="WEB13" s="1432"/>
      <c r="WEC13" s="1432"/>
      <c r="WED13" s="1432"/>
      <c r="WEE13" s="1432"/>
      <c r="WEF13" s="1432"/>
      <c r="WEG13" s="1432"/>
      <c r="WEH13" s="1432"/>
      <c r="WEI13" s="1432"/>
      <c r="WEJ13" s="1432"/>
      <c r="WEK13" s="1432"/>
      <c r="WEL13" s="1432"/>
      <c r="WEM13" s="1432"/>
      <c r="WEN13" s="1432"/>
      <c r="WEO13" s="1432"/>
      <c r="WEP13" s="1432"/>
      <c r="WEQ13" s="1432"/>
      <c r="WER13" s="1432"/>
      <c r="WES13" s="1432"/>
      <c r="WET13" s="1432"/>
      <c r="WEU13" s="1432"/>
      <c r="WEV13" s="1432"/>
      <c r="WEW13" s="1432"/>
      <c r="WEX13" s="1432"/>
      <c r="WEY13" s="1432"/>
      <c r="WEZ13" s="1432"/>
      <c r="WFA13" s="1432"/>
      <c r="WFB13" s="1432"/>
      <c r="WFC13" s="1432"/>
      <c r="WFD13" s="1432"/>
      <c r="WFE13" s="1432"/>
      <c r="WFF13" s="1432"/>
      <c r="WFG13" s="1432"/>
      <c r="WFH13" s="1432"/>
      <c r="WFI13" s="1432"/>
      <c r="WFJ13" s="1432"/>
      <c r="WFK13" s="1432"/>
      <c r="WFL13" s="1432"/>
      <c r="WFM13" s="1432"/>
      <c r="WFN13" s="1432"/>
      <c r="WFO13" s="1432"/>
      <c r="WFP13" s="1432"/>
      <c r="WFQ13" s="1432"/>
      <c r="WFR13" s="1432"/>
      <c r="WFS13" s="1432"/>
      <c r="WFT13" s="1432"/>
      <c r="WFU13" s="1432"/>
      <c r="WFV13" s="1432"/>
      <c r="WFW13" s="1432"/>
      <c r="WFX13" s="1432"/>
      <c r="WFY13" s="1432"/>
      <c r="WFZ13" s="1432"/>
      <c r="WGA13" s="1432"/>
      <c r="WGB13" s="1432"/>
      <c r="WGC13" s="1432"/>
      <c r="WGD13" s="1432"/>
      <c r="WGE13" s="1432"/>
      <c r="WGF13" s="1432"/>
      <c r="WGG13" s="1432"/>
      <c r="WGH13" s="1432"/>
      <c r="WGI13" s="1432"/>
      <c r="WGJ13" s="1432"/>
      <c r="WGK13" s="1432"/>
      <c r="WGL13" s="1432"/>
      <c r="WGM13" s="1432"/>
      <c r="WGN13" s="1432"/>
      <c r="WGO13" s="1432"/>
      <c r="WGP13" s="1432"/>
      <c r="WGQ13" s="1432"/>
      <c r="WGR13" s="1432"/>
      <c r="WGS13" s="1432"/>
      <c r="WGT13" s="1432"/>
      <c r="WGU13" s="1432"/>
      <c r="WGV13" s="1432"/>
      <c r="WGW13" s="1432"/>
      <c r="WGX13" s="1432"/>
      <c r="WGY13" s="1432"/>
      <c r="WGZ13" s="1432"/>
      <c r="WHA13" s="1432"/>
      <c r="WHB13" s="1432"/>
      <c r="WHC13" s="1432"/>
      <c r="WHD13" s="1432"/>
      <c r="WHE13" s="1432"/>
      <c r="WHF13" s="1432"/>
      <c r="WHG13" s="1432"/>
      <c r="WHH13" s="1432"/>
      <c r="WHI13" s="1432"/>
      <c r="WHJ13" s="1432"/>
      <c r="WHK13" s="1432"/>
      <c r="WHL13" s="1432"/>
      <c r="WHM13" s="1432"/>
      <c r="WHN13" s="1432"/>
      <c r="WHO13" s="1432"/>
      <c r="WHP13" s="1432"/>
      <c r="WHQ13" s="1432"/>
      <c r="WHR13" s="1432"/>
      <c r="WHS13" s="1432"/>
      <c r="WHT13" s="1432"/>
      <c r="WHU13" s="1432"/>
      <c r="WHV13" s="1432"/>
      <c r="WHW13" s="1432"/>
      <c r="WHX13" s="1432"/>
      <c r="WHY13" s="1432"/>
      <c r="WHZ13" s="1432"/>
      <c r="WIA13" s="1432"/>
      <c r="WIB13" s="1432"/>
      <c r="WIC13" s="1432"/>
      <c r="WID13" s="1432"/>
      <c r="WIE13" s="1432"/>
      <c r="WIF13" s="1432"/>
      <c r="WIG13" s="1432"/>
      <c r="WIH13" s="1432"/>
      <c r="WII13" s="1432"/>
      <c r="WIJ13" s="1432"/>
      <c r="WIK13" s="1432"/>
      <c r="WIL13" s="1432"/>
      <c r="WIM13" s="1432"/>
      <c r="WIN13" s="1432"/>
      <c r="WIO13" s="1432"/>
      <c r="WIP13" s="1432"/>
      <c r="WIQ13" s="1432"/>
      <c r="WIR13" s="1432"/>
      <c r="WIS13" s="1432"/>
      <c r="WIT13" s="1432"/>
      <c r="WIU13" s="1432"/>
      <c r="WIV13" s="1432"/>
      <c r="WIW13" s="1432"/>
      <c r="WIX13" s="1432"/>
      <c r="WIY13" s="1432"/>
      <c r="WIZ13" s="1432"/>
      <c r="WJA13" s="1432"/>
      <c r="WJB13" s="1432"/>
      <c r="WJC13" s="1432"/>
      <c r="WJD13" s="1432"/>
      <c r="WJE13" s="1432"/>
      <c r="WJF13" s="1432"/>
      <c r="WJG13" s="1432"/>
      <c r="WJH13" s="1432"/>
      <c r="WJI13" s="1432"/>
      <c r="WJJ13" s="1432"/>
      <c r="WJK13" s="1432"/>
      <c r="WJL13" s="1432"/>
      <c r="WJM13" s="1432"/>
      <c r="WJN13" s="1432"/>
      <c r="WJO13" s="1432"/>
      <c r="WJP13" s="1432"/>
      <c r="WJQ13" s="1432"/>
      <c r="WJR13" s="1432"/>
      <c r="WJS13" s="1432"/>
      <c r="WJT13" s="1432"/>
      <c r="WJU13" s="1432"/>
      <c r="WJV13" s="1432"/>
      <c r="WJW13" s="1432"/>
      <c r="WJX13" s="1432"/>
      <c r="WJY13" s="1432"/>
      <c r="WJZ13" s="1432"/>
      <c r="WKA13" s="1432"/>
      <c r="WKB13" s="1432"/>
      <c r="WKC13" s="1432"/>
      <c r="WKD13" s="1432"/>
      <c r="WKE13" s="1432"/>
      <c r="WKF13" s="1432"/>
      <c r="WKG13" s="1432"/>
      <c r="WKH13" s="1432"/>
      <c r="WKI13" s="1432"/>
      <c r="WKJ13" s="1432"/>
      <c r="WKK13" s="1432"/>
      <c r="WKL13" s="1432"/>
      <c r="WKM13" s="1432"/>
      <c r="WKN13" s="1432"/>
      <c r="WKO13" s="1432"/>
      <c r="WKP13" s="1432"/>
      <c r="WKQ13" s="1432"/>
      <c r="WKR13" s="1432"/>
      <c r="WKS13" s="1432"/>
      <c r="WKT13" s="1432"/>
      <c r="WKU13" s="1432"/>
      <c r="WKV13" s="1432"/>
      <c r="WKW13" s="1432"/>
      <c r="WKX13" s="1432"/>
      <c r="WKY13" s="1432"/>
      <c r="WKZ13" s="1432"/>
      <c r="WLA13" s="1432"/>
      <c r="WLB13" s="1432"/>
      <c r="WLC13" s="1432"/>
      <c r="WLD13" s="1432"/>
      <c r="WLE13" s="1432"/>
      <c r="WLF13" s="1432"/>
      <c r="WLG13" s="1432"/>
      <c r="WLH13" s="1432"/>
      <c r="WLI13" s="1432"/>
      <c r="WLJ13" s="1432"/>
      <c r="WLK13" s="1432"/>
      <c r="WLL13" s="1432"/>
      <c r="WLM13" s="1432"/>
      <c r="WLN13" s="1432"/>
      <c r="WLO13" s="1432"/>
      <c r="WLP13" s="1432"/>
      <c r="WLQ13" s="1432"/>
      <c r="WLR13" s="1432"/>
      <c r="WLS13" s="1432"/>
      <c r="WLT13" s="1432"/>
      <c r="WLU13" s="1432"/>
      <c r="WLV13" s="1432"/>
      <c r="WLW13" s="1432"/>
      <c r="WLX13" s="1432"/>
      <c r="WLY13" s="1432"/>
      <c r="WLZ13" s="1432"/>
      <c r="WMA13" s="1432"/>
      <c r="WMB13" s="1432"/>
      <c r="WMC13" s="1432"/>
      <c r="WMD13" s="1432"/>
      <c r="WME13" s="1432"/>
      <c r="WMF13" s="1432"/>
      <c r="WMG13" s="1432"/>
      <c r="WMH13" s="1432"/>
      <c r="WMI13" s="1432"/>
      <c r="WMJ13" s="1432"/>
      <c r="WMK13" s="1432"/>
      <c r="WML13" s="1432"/>
      <c r="WMM13" s="1432"/>
      <c r="WMN13" s="1432"/>
      <c r="WMO13" s="1432"/>
      <c r="WMP13" s="1432"/>
      <c r="WMQ13" s="1432"/>
      <c r="WMR13" s="1432"/>
      <c r="WMS13" s="1432"/>
      <c r="WMT13" s="1432"/>
      <c r="WMU13" s="1432"/>
      <c r="WMV13" s="1432"/>
      <c r="WMW13" s="1432"/>
      <c r="WMX13" s="1432"/>
      <c r="WMY13" s="1432"/>
      <c r="WMZ13" s="1432"/>
      <c r="WNA13" s="1432"/>
      <c r="WNB13" s="1432"/>
      <c r="WNC13" s="1432"/>
      <c r="WND13" s="1432"/>
      <c r="WNE13" s="1432"/>
      <c r="WNF13" s="1432"/>
      <c r="WNG13" s="1432"/>
      <c r="WNH13" s="1432"/>
      <c r="WNI13" s="1432"/>
      <c r="WNJ13" s="1432"/>
      <c r="WNK13" s="1432"/>
      <c r="WNL13" s="1432"/>
      <c r="WNM13" s="1432"/>
      <c r="WNN13" s="1432"/>
      <c r="WNO13" s="1432"/>
      <c r="WNP13" s="1432"/>
      <c r="WNQ13" s="1432"/>
      <c r="WNR13" s="1432"/>
      <c r="WNS13" s="1432"/>
      <c r="WNT13" s="1432"/>
      <c r="WNU13" s="1432"/>
      <c r="WNV13" s="1432"/>
      <c r="WNW13" s="1432"/>
      <c r="WNX13" s="1432"/>
      <c r="WNY13" s="1432"/>
      <c r="WNZ13" s="1432"/>
      <c r="WOA13" s="1432"/>
      <c r="WOB13" s="1432"/>
      <c r="WOC13" s="1432"/>
      <c r="WOD13" s="1432"/>
      <c r="WOE13" s="1432"/>
      <c r="WOF13" s="1432"/>
      <c r="WOG13" s="1432"/>
      <c r="WOH13" s="1432"/>
      <c r="WOI13" s="1432"/>
      <c r="WOJ13" s="1432"/>
      <c r="WOK13" s="1432"/>
      <c r="WOL13" s="1432"/>
      <c r="WOM13" s="1432"/>
      <c r="WON13" s="1432"/>
      <c r="WOO13" s="1432"/>
      <c r="WOP13" s="1432"/>
      <c r="WOQ13" s="1432"/>
      <c r="WOR13" s="1432"/>
      <c r="WOS13" s="1432"/>
      <c r="WOT13" s="1432"/>
      <c r="WOU13" s="1432"/>
      <c r="WOV13" s="1432"/>
      <c r="WOW13" s="1432"/>
      <c r="WOX13" s="1432"/>
      <c r="WOY13" s="1432"/>
      <c r="WOZ13" s="1432"/>
      <c r="WPA13" s="1432"/>
      <c r="WPB13" s="1432"/>
      <c r="WPC13" s="1432"/>
      <c r="WPD13" s="1432"/>
      <c r="WPE13" s="1432"/>
      <c r="WPF13" s="1432"/>
      <c r="WPG13" s="1432"/>
      <c r="WPH13" s="1432"/>
      <c r="WPI13" s="1432"/>
      <c r="WPJ13" s="1432"/>
      <c r="WPK13" s="1432"/>
      <c r="WPL13" s="1432"/>
      <c r="WPM13" s="1432"/>
      <c r="WPN13" s="1432"/>
      <c r="WPO13" s="1432"/>
      <c r="WPP13" s="1432"/>
      <c r="WPQ13" s="1432"/>
      <c r="WPR13" s="1432"/>
      <c r="WPS13" s="1432"/>
      <c r="WPT13" s="1432"/>
      <c r="WPU13" s="1432"/>
      <c r="WPV13" s="1432"/>
      <c r="WPW13" s="1432"/>
      <c r="WPX13" s="1432"/>
      <c r="WPY13" s="1432"/>
      <c r="WPZ13" s="1432"/>
      <c r="WQA13" s="1432"/>
      <c r="WQB13" s="1432"/>
      <c r="WQC13" s="1432"/>
      <c r="WQD13" s="1432"/>
      <c r="WQE13" s="1432"/>
      <c r="WQF13" s="1432"/>
      <c r="WQG13" s="1432"/>
      <c r="WQH13" s="1432"/>
      <c r="WQI13" s="1432"/>
      <c r="WQJ13" s="1432"/>
      <c r="WQK13" s="1432"/>
      <c r="WQL13" s="1432"/>
      <c r="WQM13" s="1432"/>
      <c r="WQN13" s="1432"/>
      <c r="WQO13" s="1432"/>
      <c r="WQP13" s="1432"/>
      <c r="WQQ13" s="1432"/>
      <c r="WQR13" s="1432"/>
      <c r="WQS13" s="1432"/>
      <c r="WQT13" s="1432"/>
      <c r="WQU13" s="1432"/>
      <c r="WQV13" s="1432"/>
      <c r="WQW13" s="1432"/>
      <c r="WQX13" s="1432"/>
      <c r="WQY13" s="1432"/>
      <c r="WQZ13" s="1432"/>
      <c r="WRA13" s="1432"/>
      <c r="WRB13" s="1432"/>
      <c r="WRC13" s="1432"/>
      <c r="WRD13" s="1432"/>
      <c r="WRE13" s="1432"/>
      <c r="WRF13" s="1432"/>
      <c r="WRG13" s="1432"/>
      <c r="WRH13" s="1432"/>
      <c r="WRI13" s="1432"/>
      <c r="WRJ13" s="1432"/>
      <c r="WRK13" s="1432"/>
      <c r="WRL13" s="1432"/>
      <c r="WRM13" s="1432"/>
      <c r="WRN13" s="1432"/>
      <c r="WRO13" s="1432"/>
      <c r="WRP13" s="1432"/>
      <c r="WRQ13" s="1432"/>
      <c r="WRR13" s="1432"/>
      <c r="WRS13" s="1432"/>
      <c r="WRT13" s="1432"/>
      <c r="WRU13" s="1432"/>
      <c r="WRV13" s="1432"/>
      <c r="WRW13" s="1432"/>
      <c r="WRX13" s="1432"/>
      <c r="WRY13" s="1432"/>
      <c r="WRZ13" s="1432"/>
      <c r="WSA13" s="1432"/>
      <c r="WSB13" s="1432"/>
      <c r="WSC13" s="1432"/>
      <c r="WSD13" s="1432"/>
      <c r="WSE13" s="1432"/>
      <c r="WSF13" s="1432"/>
      <c r="WSG13" s="1432"/>
      <c r="WSH13" s="1432"/>
      <c r="WSI13" s="1432"/>
      <c r="WSJ13" s="1432"/>
      <c r="WSK13" s="1432"/>
      <c r="WSL13" s="1432"/>
      <c r="WSM13" s="1432"/>
      <c r="WSN13" s="1432"/>
      <c r="WSO13" s="1432"/>
      <c r="WSP13" s="1432"/>
      <c r="WSQ13" s="1432"/>
      <c r="WSR13" s="1432"/>
      <c r="WSS13" s="1432"/>
      <c r="WST13" s="1432"/>
      <c r="WSU13" s="1432"/>
      <c r="WSV13" s="1432"/>
      <c r="WSW13" s="1432"/>
      <c r="WSX13" s="1432"/>
      <c r="WSY13" s="1432"/>
      <c r="WSZ13" s="1432"/>
      <c r="WTA13" s="1432"/>
      <c r="WTB13" s="1432"/>
      <c r="WTC13" s="1432"/>
      <c r="WTD13" s="1432"/>
      <c r="WTE13" s="1432"/>
      <c r="WTF13" s="1432"/>
      <c r="WTG13" s="1432"/>
      <c r="WTH13" s="1432"/>
      <c r="WTI13" s="1432"/>
      <c r="WTJ13" s="1432"/>
      <c r="WTK13" s="1432"/>
      <c r="WTL13" s="1432"/>
      <c r="WTM13" s="1432"/>
      <c r="WTN13" s="1432"/>
      <c r="WTO13" s="1432"/>
      <c r="WTP13" s="1432"/>
      <c r="WTQ13" s="1432"/>
      <c r="WTR13" s="1432"/>
      <c r="WTS13" s="1432"/>
      <c r="WTT13" s="1432"/>
      <c r="WTU13" s="1432"/>
      <c r="WTV13" s="1432"/>
      <c r="WTW13" s="1432"/>
      <c r="WTX13" s="1432"/>
      <c r="WTY13" s="1432"/>
      <c r="WTZ13" s="1432"/>
      <c r="WUA13" s="1432"/>
      <c r="WUB13" s="1432"/>
      <c r="WUC13" s="1432"/>
      <c r="WUD13" s="1432"/>
      <c r="WUE13" s="1432"/>
      <c r="WUF13" s="1432"/>
      <c r="WUG13" s="1432"/>
      <c r="WUH13" s="1432"/>
      <c r="WUI13" s="1432"/>
      <c r="WUJ13" s="1432"/>
      <c r="WUK13" s="1432"/>
      <c r="WUL13" s="1432"/>
      <c r="WUM13" s="1432"/>
      <c r="WUN13" s="1432"/>
      <c r="WUO13" s="1432"/>
      <c r="WUP13" s="1432"/>
      <c r="WUQ13" s="1432"/>
      <c r="WUR13" s="1432"/>
      <c r="WUS13" s="1432"/>
      <c r="WUT13" s="1432"/>
      <c r="WUU13" s="1432"/>
      <c r="WUV13" s="1432"/>
      <c r="WUW13" s="1432"/>
      <c r="WUX13" s="1432"/>
      <c r="WUY13" s="1432"/>
      <c r="WUZ13" s="1432"/>
      <c r="WVA13" s="1432"/>
      <c r="WVB13" s="1432"/>
      <c r="WVC13" s="1432"/>
      <c r="WVD13" s="1432"/>
      <c r="WVE13" s="1432"/>
      <c r="WVF13" s="1432"/>
      <c r="WVG13" s="1432"/>
      <c r="WVH13" s="1432"/>
      <c r="WVI13" s="1432"/>
      <c r="WVJ13" s="1432"/>
      <c r="WVK13" s="1432"/>
      <c r="WVL13" s="1432"/>
      <c r="WVM13" s="1432"/>
      <c r="WVN13" s="1432"/>
      <c r="WVO13" s="1432"/>
      <c r="WVP13" s="1432"/>
      <c r="WVQ13" s="1432"/>
      <c r="WVR13" s="1432"/>
      <c r="WVS13" s="1432"/>
      <c r="WVT13" s="1432"/>
      <c r="WVU13" s="1432"/>
      <c r="WVV13" s="1432"/>
      <c r="WVW13" s="1432"/>
      <c r="WVX13" s="1432"/>
      <c r="WVY13" s="1432"/>
      <c r="WVZ13" s="1432"/>
      <c r="WWA13" s="1432"/>
      <c r="WWB13" s="1432"/>
      <c r="WWC13" s="1432"/>
      <c r="WWD13" s="1432"/>
      <c r="WWE13" s="1432"/>
      <c r="WWF13" s="1432"/>
      <c r="WWG13" s="1432"/>
      <c r="WWH13" s="1432"/>
      <c r="WWI13" s="1432"/>
      <c r="WWJ13" s="1432"/>
      <c r="WWK13" s="1432"/>
      <c r="WWL13" s="1432"/>
      <c r="WWM13" s="1432"/>
      <c r="WWN13" s="1432"/>
      <c r="WWO13" s="1432"/>
      <c r="WWP13" s="1432"/>
      <c r="WWQ13" s="1432"/>
      <c r="WWR13" s="1432"/>
      <c r="WWS13" s="1432"/>
      <c r="WWT13" s="1432"/>
      <c r="WWU13" s="1432"/>
      <c r="WWV13" s="1432"/>
      <c r="WWW13" s="1432"/>
      <c r="WWX13" s="1432"/>
      <c r="WWY13" s="1432"/>
      <c r="WWZ13" s="1432"/>
      <c r="WXA13" s="1432"/>
      <c r="WXB13" s="1432"/>
      <c r="WXC13" s="1432"/>
      <c r="WXD13" s="1432"/>
      <c r="WXE13" s="1432"/>
      <c r="WXF13" s="1432"/>
      <c r="WXG13" s="1432"/>
      <c r="WXH13" s="1432"/>
      <c r="WXI13" s="1432"/>
      <c r="WXJ13" s="1432"/>
      <c r="WXK13" s="1432"/>
      <c r="WXL13" s="1432"/>
      <c r="WXM13" s="1432"/>
      <c r="WXN13" s="1432"/>
      <c r="WXO13" s="1432"/>
      <c r="WXP13" s="1432"/>
      <c r="WXQ13" s="1432"/>
      <c r="WXR13" s="1432"/>
      <c r="WXS13" s="1432"/>
      <c r="WXT13" s="1432"/>
      <c r="WXU13" s="1432"/>
      <c r="WXV13" s="1432"/>
      <c r="WXW13" s="1432"/>
      <c r="WXX13" s="1432"/>
      <c r="WXY13" s="1432"/>
      <c r="WXZ13" s="1432"/>
      <c r="WYA13" s="1432"/>
      <c r="WYB13" s="1432"/>
      <c r="WYC13" s="1432"/>
      <c r="WYD13" s="1432"/>
      <c r="WYE13" s="1432"/>
      <c r="WYF13" s="1432"/>
      <c r="WYG13" s="1432"/>
      <c r="WYH13" s="1432"/>
      <c r="WYI13" s="1432"/>
      <c r="WYJ13" s="1432"/>
      <c r="WYK13" s="1432"/>
      <c r="WYL13" s="1432"/>
      <c r="WYM13" s="1432"/>
      <c r="WYN13" s="1432"/>
      <c r="WYO13" s="1432"/>
      <c r="WYP13" s="1432"/>
      <c r="WYQ13" s="1432"/>
      <c r="WYR13" s="1432"/>
      <c r="WYS13" s="1432"/>
      <c r="WYT13" s="1432"/>
      <c r="WYU13" s="1432"/>
      <c r="WYV13" s="1432"/>
      <c r="WYW13" s="1432"/>
      <c r="WYX13" s="1432"/>
      <c r="WYY13" s="1432"/>
      <c r="WYZ13" s="1432"/>
      <c r="WZA13" s="1432"/>
      <c r="WZB13" s="1432"/>
      <c r="WZC13" s="1432"/>
      <c r="WZD13" s="1432"/>
      <c r="WZE13" s="1432"/>
      <c r="WZF13" s="1432"/>
      <c r="WZG13" s="1432"/>
      <c r="WZH13" s="1432"/>
      <c r="WZI13" s="1432"/>
      <c r="WZJ13" s="1432"/>
      <c r="WZK13" s="1432"/>
      <c r="WZL13" s="1432"/>
      <c r="WZM13" s="1432"/>
      <c r="WZN13" s="1432"/>
      <c r="WZO13" s="1432"/>
      <c r="WZP13" s="1432"/>
      <c r="WZQ13" s="1432"/>
      <c r="WZR13" s="1432"/>
      <c r="WZS13" s="1432"/>
      <c r="WZT13" s="1432"/>
      <c r="WZU13" s="1432"/>
      <c r="WZV13" s="1432"/>
      <c r="WZW13" s="1432"/>
      <c r="WZX13" s="1432"/>
      <c r="WZY13" s="1432"/>
      <c r="WZZ13" s="1432"/>
      <c r="XAA13" s="1432"/>
      <c r="XAB13" s="1432"/>
      <c r="XAC13" s="1432"/>
      <c r="XAD13" s="1432"/>
      <c r="XAE13" s="1432"/>
      <c r="XAF13" s="1432"/>
      <c r="XAG13" s="1432"/>
      <c r="XAH13" s="1432"/>
      <c r="XAI13" s="1432"/>
      <c r="XAJ13" s="1432"/>
      <c r="XAK13" s="1432"/>
      <c r="XAL13" s="1432"/>
      <c r="XAM13" s="1432"/>
      <c r="XAN13" s="1432"/>
      <c r="XAO13" s="1432"/>
      <c r="XAP13" s="1432"/>
      <c r="XAQ13" s="1432"/>
      <c r="XAR13" s="1432"/>
      <c r="XAS13" s="1432"/>
      <c r="XAT13" s="1432"/>
      <c r="XAU13" s="1432"/>
      <c r="XAV13" s="1432"/>
      <c r="XAW13" s="1432"/>
      <c r="XAX13" s="1432"/>
      <c r="XAY13" s="1432"/>
      <c r="XAZ13" s="1432"/>
      <c r="XBA13" s="1432"/>
      <c r="XBB13" s="1432"/>
      <c r="XBC13" s="1432"/>
      <c r="XBD13" s="1432"/>
      <c r="XBE13" s="1432"/>
      <c r="XBF13" s="1432"/>
      <c r="XBG13" s="1432"/>
      <c r="XBH13" s="1432"/>
      <c r="XBI13" s="1432"/>
      <c r="XBJ13" s="1432"/>
      <c r="XBK13" s="1432"/>
      <c r="XBL13" s="1432"/>
      <c r="XBM13" s="1432"/>
      <c r="XBN13" s="1432"/>
      <c r="XBO13" s="1432"/>
      <c r="XBP13" s="1432"/>
      <c r="XBQ13" s="1432"/>
      <c r="XBR13" s="1432"/>
      <c r="XBS13" s="1432"/>
      <c r="XBT13" s="1432"/>
      <c r="XBU13" s="1432"/>
      <c r="XBV13" s="1432"/>
      <c r="XBW13" s="1432"/>
      <c r="XBX13" s="1432"/>
      <c r="XBY13" s="1432"/>
      <c r="XBZ13" s="1432"/>
      <c r="XCA13" s="1432"/>
      <c r="XCB13" s="1432"/>
      <c r="XCC13" s="1432"/>
      <c r="XCD13" s="1432"/>
      <c r="XCE13" s="1432"/>
      <c r="XCF13" s="1432"/>
      <c r="XCG13" s="1432"/>
      <c r="XCH13" s="1432"/>
      <c r="XCI13" s="1432"/>
      <c r="XCJ13" s="1432"/>
      <c r="XCK13" s="1432"/>
      <c r="XCL13" s="1432"/>
      <c r="XCM13" s="1432"/>
      <c r="XCN13" s="1432"/>
      <c r="XCO13" s="1432"/>
      <c r="XCP13" s="1432"/>
      <c r="XCQ13" s="1432"/>
      <c r="XCR13" s="1432"/>
      <c r="XCS13" s="1432"/>
      <c r="XCT13" s="1432"/>
      <c r="XCU13" s="1432"/>
      <c r="XCV13" s="1432"/>
      <c r="XCW13" s="1432"/>
      <c r="XCX13" s="1432"/>
      <c r="XCY13" s="1432"/>
      <c r="XCZ13" s="1432"/>
      <c r="XDA13" s="1432"/>
      <c r="XDB13" s="1432"/>
      <c r="XDC13" s="1432"/>
      <c r="XDD13" s="1432"/>
      <c r="XDE13" s="1432"/>
      <c r="XDF13" s="1432"/>
      <c r="XDG13" s="1432"/>
      <c r="XDH13" s="1432"/>
      <c r="XDI13" s="1432"/>
      <c r="XDJ13" s="1432"/>
      <c r="XDK13" s="1432"/>
      <c r="XDL13" s="1432"/>
      <c r="XDM13" s="1432"/>
      <c r="XDN13" s="1432"/>
      <c r="XDO13" s="1432"/>
      <c r="XDP13" s="1432"/>
      <c r="XDQ13" s="1432"/>
      <c r="XDR13" s="1432"/>
      <c r="XDS13" s="1432"/>
      <c r="XDT13" s="1432"/>
      <c r="XDU13" s="1432"/>
      <c r="XDV13" s="1432"/>
      <c r="XDW13" s="1432"/>
      <c r="XDX13" s="1432"/>
      <c r="XDY13" s="1432"/>
      <c r="XDZ13" s="1432"/>
      <c r="XEA13" s="1432"/>
      <c r="XEB13" s="1432"/>
      <c r="XEC13" s="1432"/>
      <c r="XED13" s="1432"/>
      <c r="XEE13" s="1432"/>
      <c r="XEF13" s="1432"/>
      <c r="XEG13" s="1432"/>
      <c r="XEH13" s="1432"/>
      <c r="XEI13" s="1432"/>
      <c r="XEJ13" s="1432"/>
      <c r="XEK13" s="1432"/>
      <c r="XEL13" s="1432"/>
      <c r="XEM13" s="1432"/>
      <c r="XEN13" s="1432"/>
      <c r="XEO13" s="1432"/>
      <c r="XEP13" s="1432"/>
      <c r="XEQ13" s="1432"/>
      <c r="XER13" s="1432"/>
      <c r="XES13" s="1432"/>
      <c r="XET13" s="1432"/>
      <c r="XEU13" s="1432"/>
      <c r="XEV13" s="1432"/>
      <c r="XEW13" s="1432"/>
      <c r="XEX13" s="1432"/>
      <c r="XEY13" s="1432"/>
      <c r="XEZ13" s="1432"/>
      <c r="XFA13" s="1432"/>
      <c r="XFB13" s="1432"/>
      <c r="XFC13" s="1432"/>
      <c r="XFD13" s="1432"/>
    </row>
    <row r="14" spans="1:16384" ht="35.15" customHeight="1">
      <c r="A14" s="1434" t="s">
        <v>259</v>
      </c>
      <c r="B14" s="1434"/>
      <c r="C14" s="1434"/>
      <c r="D14" s="1434"/>
      <c r="E14" s="1434"/>
      <c r="F14" s="1433"/>
      <c r="G14" s="1433"/>
      <c r="H14" s="1433"/>
      <c r="I14" s="1433"/>
      <c r="J14" s="1433"/>
      <c r="K14" s="1432"/>
      <c r="L14" s="1432"/>
      <c r="M14" s="1432"/>
      <c r="N14" s="1432"/>
      <c r="O14" s="1432"/>
      <c r="P14" s="1432"/>
      <c r="Q14" s="1432"/>
      <c r="R14" s="1432"/>
      <c r="S14" s="1432"/>
      <c r="T14" s="1432"/>
      <c r="U14" s="1432"/>
      <c r="V14" s="1432"/>
      <c r="W14" s="1432"/>
      <c r="X14" s="1432"/>
      <c r="Y14" s="1432"/>
      <c r="Z14" s="1432"/>
      <c r="AA14" s="1432"/>
      <c r="AB14" s="1432"/>
      <c r="AC14" s="1432"/>
      <c r="AD14" s="1432"/>
      <c r="AE14" s="1432"/>
      <c r="AF14" s="1432"/>
      <c r="AG14" s="1432"/>
      <c r="AH14" s="1432"/>
      <c r="AI14" s="1432"/>
      <c r="AJ14" s="1432"/>
      <c r="AK14" s="1432"/>
      <c r="AL14" s="1432"/>
      <c r="AM14" s="1432"/>
      <c r="AN14" s="1432"/>
      <c r="AO14" s="1432"/>
      <c r="AP14" s="1432"/>
      <c r="AQ14" s="1432"/>
      <c r="AR14" s="1432"/>
      <c r="AS14" s="1432"/>
      <c r="AT14" s="1432"/>
      <c r="AU14" s="1432"/>
      <c r="AV14" s="1432"/>
      <c r="AW14" s="1432"/>
      <c r="AX14" s="1432"/>
      <c r="AY14" s="1432"/>
      <c r="AZ14" s="1432"/>
      <c r="BA14" s="1432"/>
      <c r="BB14" s="1432"/>
      <c r="BC14" s="1432"/>
      <c r="BD14" s="1432"/>
      <c r="BE14" s="1432"/>
      <c r="BF14" s="1432"/>
      <c r="BG14" s="1432"/>
      <c r="BH14" s="1432"/>
      <c r="BI14" s="1432"/>
      <c r="BJ14" s="1432"/>
      <c r="BK14" s="1432"/>
      <c r="BL14" s="1432"/>
      <c r="BM14" s="1432"/>
      <c r="BN14" s="1432"/>
      <c r="BO14" s="1432"/>
      <c r="BP14" s="1432"/>
      <c r="BQ14" s="1432"/>
      <c r="BR14" s="1432"/>
      <c r="BS14" s="1432"/>
      <c r="BT14" s="1432"/>
      <c r="BU14" s="1432"/>
      <c r="BV14" s="1432"/>
      <c r="BW14" s="1432"/>
      <c r="BX14" s="1432"/>
      <c r="BY14" s="1432"/>
      <c r="BZ14" s="1432"/>
      <c r="CA14" s="1432"/>
      <c r="CB14" s="1432"/>
      <c r="CC14" s="1432"/>
      <c r="CD14" s="1432"/>
      <c r="CE14" s="1432"/>
      <c r="CF14" s="1432"/>
      <c r="CG14" s="1432"/>
      <c r="CH14" s="1432"/>
      <c r="CI14" s="1432"/>
      <c r="CJ14" s="1432"/>
      <c r="CK14" s="1432"/>
      <c r="CL14" s="1432"/>
      <c r="CM14" s="1432"/>
      <c r="CN14" s="1432"/>
      <c r="CO14" s="1432"/>
      <c r="CP14" s="1432"/>
      <c r="CQ14" s="1432"/>
      <c r="CR14" s="1432"/>
      <c r="CS14" s="1432"/>
      <c r="CT14" s="1432"/>
      <c r="CU14" s="1432"/>
      <c r="CV14" s="1432"/>
      <c r="CW14" s="1432"/>
      <c r="CX14" s="1432"/>
      <c r="CY14" s="1432"/>
      <c r="CZ14" s="1432"/>
      <c r="DA14" s="1432"/>
      <c r="DB14" s="1432"/>
      <c r="DC14" s="1432"/>
      <c r="DD14" s="1432"/>
      <c r="DE14" s="1432"/>
      <c r="DF14" s="1432"/>
      <c r="DG14" s="1432"/>
      <c r="DH14" s="1432"/>
      <c r="DI14" s="1432"/>
      <c r="DJ14" s="1432"/>
      <c r="DK14" s="1432"/>
      <c r="DL14" s="1432"/>
      <c r="DM14" s="1432"/>
      <c r="DN14" s="1432"/>
      <c r="DO14" s="1432"/>
      <c r="DP14" s="1432"/>
      <c r="DQ14" s="1432"/>
      <c r="DR14" s="1432"/>
      <c r="DS14" s="1432"/>
      <c r="DT14" s="1432"/>
      <c r="DU14" s="1432"/>
      <c r="DV14" s="1432"/>
      <c r="DW14" s="1432"/>
      <c r="DX14" s="1432"/>
      <c r="DY14" s="1432"/>
      <c r="DZ14" s="1432"/>
      <c r="EA14" s="1432"/>
      <c r="EB14" s="1432"/>
      <c r="EC14" s="1432"/>
      <c r="ED14" s="1432"/>
      <c r="EE14" s="1432"/>
      <c r="EF14" s="1432"/>
      <c r="EG14" s="1432"/>
      <c r="EH14" s="1432"/>
      <c r="EI14" s="1432"/>
      <c r="EJ14" s="1432"/>
      <c r="EK14" s="1432"/>
      <c r="EL14" s="1432"/>
      <c r="EM14" s="1432"/>
      <c r="EN14" s="1432"/>
      <c r="EO14" s="1432"/>
      <c r="EP14" s="1432"/>
      <c r="EQ14" s="1432"/>
      <c r="ER14" s="1432"/>
      <c r="ES14" s="1432"/>
      <c r="ET14" s="1432"/>
      <c r="EU14" s="1432"/>
      <c r="EV14" s="1432"/>
      <c r="EW14" s="1432"/>
      <c r="EX14" s="1432"/>
      <c r="EY14" s="1432"/>
      <c r="EZ14" s="1432"/>
      <c r="FA14" s="1432"/>
      <c r="FB14" s="1432"/>
      <c r="FC14" s="1432"/>
      <c r="FD14" s="1432"/>
      <c r="FE14" s="1432"/>
      <c r="FF14" s="1432"/>
      <c r="FG14" s="1432"/>
      <c r="FH14" s="1432"/>
      <c r="FI14" s="1432"/>
      <c r="FJ14" s="1432"/>
      <c r="FK14" s="1432"/>
      <c r="FL14" s="1432"/>
      <c r="FM14" s="1432"/>
      <c r="FN14" s="1432"/>
      <c r="FO14" s="1432"/>
      <c r="FP14" s="1432"/>
      <c r="FQ14" s="1432"/>
      <c r="FR14" s="1432"/>
      <c r="FS14" s="1432"/>
      <c r="FT14" s="1432"/>
      <c r="FU14" s="1432"/>
      <c r="FV14" s="1432"/>
      <c r="FW14" s="1432"/>
      <c r="FX14" s="1432"/>
      <c r="FY14" s="1432"/>
      <c r="FZ14" s="1432"/>
      <c r="GA14" s="1432"/>
      <c r="GB14" s="1432"/>
      <c r="GC14" s="1432"/>
      <c r="GD14" s="1432"/>
      <c r="GE14" s="1432"/>
      <c r="GF14" s="1432"/>
      <c r="GG14" s="1432"/>
      <c r="GH14" s="1432"/>
      <c r="GI14" s="1432"/>
      <c r="GJ14" s="1432"/>
      <c r="GK14" s="1432"/>
      <c r="GL14" s="1432"/>
      <c r="GM14" s="1432"/>
      <c r="GN14" s="1432"/>
      <c r="GO14" s="1432"/>
      <c r="GP14" s="1432"/>
      <c r="GQ14" s="1432"/>
      <c r="GR14" s="1432"/>
      <c r="GS14" s="1432"/>
      <c r="GT14" s="1432"/>
      <c r="GU14" s="1432"/>
      <c r="GV14" s="1432"/>
      <c r="GW14" s="1432"/>
      <c r="GX14" s="1432"/>
      <c r="GY14" s="1432"/>
      <c r="GZ14" s="1432"/>
      <c r="HA14" s="1432"/>
      <c r="HB14" s="1432"/>
      <c r="HC14" s="1432"/>
      <c r="HD14" s="1432"/>
      <c r="HE14" s="1432"/>
      <c r="HF14" s="1432"/>
      <c r="HG14" s="1432"/>
      <c r="HH14" s="1432"/>
      <c r="HI14" s="1432"/>
      <c r="HJ14" s="1432"/>
      <c r="HK14" s="1432"/>
      <c r="HL14" s="1432"/>
      <c r="HM14" s="1432"/>
      <c r="HN14" s="1432"/>
      <c r="HO14" s="1432"/>
      <c r="HP14" s="1432"/>
      <c r="HQ14" s="1432"/>
      <c r="HR14" s="1432"/>
      <c r="HS14" s="1432"/>
      <c r="HT14" s="1432"/>
      <c r="HU14" s="1432"/>
      <c r="HV14" s="1432"/>
      <c r="HW14" s="1432"/>
      <c r="HX14" s="1432"/>
      <c r="HY14" s="1432"/>
      <c r="HZ14" s="1432"/>
      <c r="IA14" s="1432"/>
      <c r="IB14" s="1432"/>
      <c r="IC14" s="1432"/>
      <c r="ID14" s="1432"/>
      <c r="IE14" s="1432"/>
      <c r="IF14" s="1432"/>
      <c r="IG14" s="1432"/>
      <c r="IH14" s="1432"/>
      <c r="II14" s="1432"/>
      <c r="IJ14" s="1432"/>
      <c r="IK14" s="1432"/>
      <c r="IL14" s="1432"/>
      <c r="IM14" s="1432"/>
      <c r="IN14" s="1432"/>
      <c r="IO14" s="1432"/>
      <c r="IP14" s="1432"/>
      <c r="IQ14" s="1432"/>
      <c r="IR14" s="1432"/>
      <c r="IS14" s="1432"/>
      <c r="IT14" s="1432"/>
      <c r="IU14" s="1432"/>
      <c r="IV14" s="1432"/>
      <c r="IW14" s="1432"/>
      <c r="IX14" s="1432"/>
      <c r="IY14" s="1432"/>
      <c r="IZ14" s="1432"/>
      <c r="JA14" s="1432"/>
      <c r="JB14" s="1432"/>
      <c r="JC14" s="1432"/>
      <c r="JD14" s="1432"/>
      <c r="JE14" s="1432"/>
      <c r="JF14" s="1432"/>
      <c r="JG14" s="1432"/>
      <c r="JH14" s="1432"/>
      <c r="JI14" s="1432"/>
      <c r="JJ14" s="1432"/>
      <c r="JK14" s="1432"/>
      <c r="JL14" s="1432"/>
      <c r="JM14" s="1432"/>
      <c r="JN14" s="1432"/>
      <c r="JO14" s="1432"/>
      <c r="JP14" s="1432"/>
      <c r="JQ14" s="1432"/>
      <c r="JR14" s="1432"/>
      <c r="JS14" s="1432"/>
      <c r="JT14" s="1432"/>
      <c r="JU14" s="1432"/>
      <c r="JV14" s="1432"/>
      <c r="JW14" s="1432"/>
      <c r="JX14" s="1432"/>
      <c r="JY14" s="1432"/>
      <c r="JZ14" s="1432"/>
      <c r="KA14" s="1432"/>
      <c r="KB14" s="1432"/>
      <c r="KC14" s="1432"/>
      <c r="KD14" s="1432"/>
      <c r="KE14" s="1432"/>
      <c r="KF14" s="1432"/>
      <c r="KG14" s="1432"/>
      <c r="KH14" s="1432"/>
      <c r="KI14" s="1432"/>
      <c r="KJ14" s="1432"/>
      <c r="KK14" s="1432"/>
      <c r="KL14" s="1432"/>
      <c r="KM14" s="1432"/>
      <c r="KN14" s="1432"/>
      <c r="KO14" s="1432"/>
      <c r="KP14" s="1432"/>
      <c r="KQ14" s="1432"/>
      <c r="KR14" s="1432"/>
      <c r="KS14" s="1432"/>
      <c r="KT14" s="1432"/>
      <c r="KU14" s="1432"/>
      <c r="KV14" s="1432"/>
      <c r="KW14" s="1432"/>
      <c r="KX14" s="1432"/>
      <c r="KY14" s="1432"/>
      <c r="KZ14" s="1432"/>
      <c r="LA14" s="1432"/>
      <c r="LB14" s="1432"/>
      <c r="LC14" s="1432"/>
      <c r="LD14" s="1432"/>
      <c r="LE14" s="1432"/>
      <c r="LF14" s="1432"/>
      <c r="LG14" s="1432"/>
      <c r="LH14" s="1432"/>
      <c r="LI14" s="1432"/>
      <c r="LJ14" s="1432"/>
      <c r="LK14" s="1432"/>
      <c r="LL14" s="1432"/>
      <c r="LM14" s="1432"/>
      <c r="LN14" s="1432"/>
      <c r="LO14" s="1432"/>
      <c r="LP14" s="1432"/>
      <c r="LQ14" s="1432"/>
      <c r="LR14" s="1432"/>
      <c r="LS14" s="1432"/>
      <c r="LT14" s="1432"/>
      <c r="LU14" s="1432"/>
      <c r="LV14" s="1432"/>
      <c r="LW14" s="1432"/>
      <c r="LX14" s="1432"/>
      <c r="LY14" s="1432"/>
      <c r="LZ14" s="1432"/>
      <c r="MA14" s="1432"/>
      <c r="MB14" s="1432"/>
      <c r="MC14" s="1432"/>
      <c r="MD14" s="1432"/>
      <c r="ME14" s="1432"/>
      <c r="MF14" s="1432"/>
      <c r="MG14" s="1432"/>
      <c r="MH14" s="1432"/>
      <c r="MI14" s="1432"/>
      <c r="MJ14" s="1432"/>
      <c r="MK14" s="1432"/>
      <c r="ML14" s="1432"/>
      <c r="MM14" s="1432"/>
      <c r="MN14" s="1432"/>
      <c r="MO14" s="1432"/>
      <c r="MP14" s="1432"/>
      <c r="MQ14" s="1432"/>
      <c r="MR14" s="1432"/>
      <c r="MS14" s="1432"/>
      <c r="MT14" s="1432"/>
      <c r="MU14" s="1432"/>
      <c r="MV14" s="1432"/>
      <c r="MW14" s="1432"/>
      <c r="MX14" s="1432"/>
      <c r="MY14" s="1432"/>
      <c r="MZ14" s="1432"/>
      <c r="NA14" s="1432"/>
      <c r="NB14" s="1432"/>
      <c r="NC14" s="1432"/>
      <c r="ND14" s="1432"/>
      <c r="NE14" s="1432"/>
      <c r="NF14" s="1432"/>
      <c r="NG14" s="1432"/>
      <c r="NH14" s="1432"/>
      <c r="NI14" s="1432"/>
      <c r="NJ14" s="1432"/>
      <c r="NK14" s="1432"/>
      <c r="NL14" s="1432"/>
      <c r="NM14" s="1432"/>
      <c r="NN14" s="1432"/>
      <c r="NO14" s="1432"/>
      <c r="NP14" s="1432"/>
      <c r="NQ14" s="1432"/>
      <c r="NR14" s="1432"/>
      <c r="NS14" s="1432"/>
      <c r="NT14" s="1432"/>
      <c r="NU14" s="1432"/>
      <c r="NV14" s="1432"/>
      <c r="NW14" s="1432"/>
      <c r="NX14" s="1432"/>
      <c r="NY14" s="1432"/>
      <c r="NZ14" s="1432"/>
      <c r="OA14" s="1432"/>
      <c r="OB14" s="1432"/>
      <c r="OC14" s="1432"/>
      <c r="OD14" s="1432"/>
      <c r="OE14" s="1432"/>
      <c r="OF14" s="1432"/>
      <c r="OG14" s="1432"/>
      <c r="OH14" s="1432"/>
      <c r="OI14" s="1432"/>
      <c r="OJ14" s="1432"/>
      <c r="OK14" s="1432"/>
      <c r="OL14" s="1432"/>
      <c r="OM14" s="1432"/>
      <c r="ON14" s="1432"/>
      <c r="OO14" s="1432"/>
      <c r="OP14" s="1432"/>
      <c r="OQ14" s="1432"/>
      <c r="OR14" s="1432"/>
      <c r="OS14" s="1432"/>
      <c r="OT14" s="1432"/>
      <c r="OU14" s="1432"/>
      <c r="OV14" s="1432"/>
      <c r="OW14" s="1432"/>
      <c r="OX14" s="1432"/>
      <c r="OY14" s="1432"/>
      <c r="OZ14" s="1432"/>
      <c r="PA14" s="1432"/>
      <c r="PB14" s="1432"/>
      <c r="PC14" s="1432"/>
      <c r="PD14" s="1432"/>
      <c r="PE14" s="1432"/>
      <c r="PF14" s="1432"/>
      <c r="PG14" s="1432"/>
      <c r="PH14" s="1432"/>
      <c r="PI14" s="1432"/>
      <c r="PJ14" s="1432"/>
      <c r="PK14" s="1432"/>
      <c r="PL14" s="1432"/>
      <c r="PM14" s="1432"/>
      <c r="PN14" s="1432"/>
      <c r="PO14" s="1432"/>
      <c r="PP14" s="1432"/>
      <c r="PQ14" s="1432"/>
      <c r="PR14" s="1432"/>
      <c r="PS14" s="1432"/>
      <c r="PT14" s="1432"/>
      <c r="PU14" s="1432"/>
      <c r="PV14" s="1432"/>
      <c r="PW14" s="1432"/>
      <c r="PX14" s="1432"/>
      <c r="PY14" s="1432"/>
      <c r="PZ14" s="1432"/>
      <c r="QA14" s="1432"/>
      <c r="QB14" s="1432"/>
      <c r="QC14" s="1432"/>
      <c r="QD14" s="1432"/>
      <c r="QE14" s="1432"/>
      <c r="QF14" s="1432"/>
      <c r="QG14" s="1432"/>
      <c r="QH14" s="1432"/>
      <c r="QI14" s="1432"/>
      <c r="QJ14" s="1432"/>
      <c r="QK14" s="1432"/>
      <c r="QL14" s="1432"/>
      <c r="QM14" s="1432"/>
      <c r="QN14" s="1432"/>
      <c r="QO14" s="1432"/>
      <c r="QP14" s="1432"/>
      <c r="QQ14" s="1432"/>
      <c r="QR14" s="1432"/>
      <c r="QS14" s="1432"/>
      <c r="QT14" s="1432"/>
      <c r="QU14" s="1432"/>
      <c r="QV14" s="1432"/>
      <c r="QW14" s="1432"/>
      <c r="QX14" s="1432"/>
      <c r="QY14" s="1432"/>
      <c r="QZ14" s="1432"/>
      <c r="RA14" s="1432"/>
      <c r="RB14" s="1432"/>
      <c r="RC14" s="1432"/>
      <c r="RD14" s="1432"/>
      <c r="RE14" s="1432"/>
      <c r="RF14" s="1432"/>
      <c r="RG14" s="1432"/>
      <c r="RH14" s="1432"/>
      <c r="RI14" s="1432"/>
      <c r="RJ14" s="1432"/>
      <c r="RK14" s="1432"/>
      <c r="RL14" s="1432"/>
      <c r="RM14" s="1432"/>
      <c r="RN14" s="1432"/>
      <c r="RO14" s="1432"/>
      <c r="RP14" s="1432"/>
      <c r="RQ14" s="1432"/>
      <c r="RR14" s="1432"/>
      <c r="RS14" s="1432"/>
      <c r="RT14" s="1432"/>
      <c r="RU14" s="1432"/>
      <c r="RV14" s="1432"/>
      <c r="RW14" s="1432"/>
      <c r="RX14" s="1432"/>
      <c r="RY14" s="1432"/>
      <c r="RZ14" s="1432"/>
      <c r="SA14" s="1432"/>
      <c r="SB14" s="1432"/>
      <c r="SC14" s="1432"/>
      <c r="SD14" s="1432"/>
      <c r="SE14" s="1432"/>
      <c r="SF14" s="1432"/>
      <c r="SG14" s="1432"/>
      <c r="SH14" s="1432"/>
      <c r="SI14" s="1432"/>
      <c r="SJ14" s="1432"/>
      <c r="SK14" s="1432"/>
      <c r="SL14" s="1432"/>
      <c r="SM14" s="1432"/>
      <c r="SN14" s="1432"/>
      <c r="SO14" s="1432"/>
      <c r="SP14" s="1432"/>
      <c r="SQ14" s="1432"/>
      <c r="SR14" s="1432"/>
      <c r="SS14" s="1432"/>
      <c r="ST14" s="1432"/>
      <c r="SU14" s="1432"/>
      <c r="SV14" s="1432"/>
      <c r="SW14" s="1432"/>
      <c r="SX14" s="1432"/>
      <c r="SY14" s="1432"/>
      <c r="SZ14" s="1432"/>
      <c r="TA14" s="1432"/>
      <c r="TB14" s="1432"/>
      <c r="TC14" s="1432"/>
      <c r="TD14" s="1432"/>
      <c r="TE14" s="1432"/>
      <c r="TF14" s="1432"/>
      <c r="TG14" s="1432"/>
      <c r="TH14" s="1432"/>
      <c r="TI14" s="1432"/>
      <c r="TJ14" s="1432"/>
      <c r="TK14" s="1432"/>
      <c r="TL14" s="1432"/>
      <c r="TM14" s="1432"/>
      <c r="TN14" s="1432"/>
      <c r="TO14" s="1432"/>
      <c r="TP14" s="1432"/>
      <c r="TQ14" s="1432"/>
      <c r="TR14" s="1432"/>
      <c r="TS14" s="1432"/>
      <c r="TT14" s="1432"/>
      <c r="TU14" s="1432"/>
      <c r="TV14" s="1432"/>
      <c r="TW14" s="1432"/>
      <c r="TX14" s="1432"/>
      <c r="TY14" s="1432"/>
      <c r="TZ14" s="1432"/>
      <c r="UA14" s="1432"/>
      <c r="UB14" s="1432"/>
      <c r="UC14" s="1432"/>
      <c r="UD14" s="1432"/>
      <c r="UE14" s="1432"/>
      <c r="UF14" s="1432"/>
      <c r="UG14" s="1432"/>
      <c r="UH14" s="1432"/>
      <c r="UI14" s="1432"/>
      <c r="UJ14" s="1432"/>
      <c r="UK14" s="1432"/>
      <c r="UL14" s="1432"/>
      <c r="UM14" s="1432"/>
      <c r="UN14" s="1432"/>
      <c r="UO14" s="1432"/>
      <c r="UP14" s="1432"/>
      <c r="UQ14" s="1432"/>
      <c r="UR14" s="1432"/>
      <c r="US14" s="1432"/>
      <c r="UT14" s="1432"/>
      <c r="UU14" s="1432"/>
      <c r="UV14" s="1432"/>
      <c r="UW14" s="1432"/>
      <c r="UX14" s="1432"/>
      <c r="UY14" s="1432"/>
      <c r="UZ14" s="1432"/>
      <c r="VA14" s="1432"/>
      <c r="VB14" s="1432"/>
      <c r="VC14" s="1432"/>
      <c r="VD14" s="1432"/>
      <c r="VE14" s="1432"/>
      <c r="VF14" s="1432"/>
      <c r="VG14" s="1432"/>
      <c r="VH14" s="1432"/>
      <c r="VI14" s="1432"/>
      <c r="VJ14" s="1432"/>
      <c r="VK14" s="1432"/>
      <c r="VL14" s="1432"/>
      <c r="VM14" s="1432"/>
      <c r="VN14" s="1432"/>
      <c r="VO14" s="1432"/>
      <c r="VP14" s="1432"/>
      <c r="VQ14" s="1432"/>
      <c r="VR14" s="1432"/>
      <c r="VS14" s="1432"/>
      <c r="VT14" s="1432"/>
      <c r="VU14" s="1432"/>
      <c r="VV14" s="1432"/>
      <c r="VW14" s="1432"/>
      <c r="VX14" s="1432"/>
      <c r="VY14" s="1432"/>
      <c r="VZ14" s="1432"/>
      <c r="WA14" s="1432"/>
      <c r="WB14" s="1432"/>
      <c r="WC14" s="1432"/>
      <c r="WD14" s="1432"/>
      <c r="WE14" s="1432"/>
      <c r="WF14" s="1432"/>
      <c r="WG14" s="1432"/>
      <c r="WH14" s="1432"/>
      <c r="WI14" s="1432"/>
      <c r="WJ14" s="1432"/>
      <c r="WK14" s="1432"/>
      <c r="WL14" s="1432"/>
      <c r="WM14" s="1432"/>
      <c r="WN14" s="1432"/>
      <c r="WO14" s="1432"/>
      <c r="WP14" s="1432"/>
      <c r="WQ14" s="1432"/>
      <c r="WR14" s="1432"/>
      <c r="WS14" s="1432"/>
      <c r="WT14" s="1432"/>
      <c r="WU14" s="1432"/>
      <c r="WV14" s="1432"/>
      <c r="WW14" s="1432"/>
      <c r="WX14" s="1432"/>
      <c r="WY14" s="1432"/>
      <c r="WZ14" s="1432"/>
      <c r="XA14" s="1432"/>
      <c r="XB14" s="1432"/>
      <c r="XC14" s="1432"/>
      <c r="XD14" s="1432"/>
      <c r="XE14" s="1432"/>
      <c r="XF14" s="1432"/>
      <c r="XG14" s="1432"/>
      <c r="XH14" s="1432"/>
      <c r="XI14" s="1432"/>
      <c r="XJ14" s="1432"/>
      <c r="XK14" s="1432"/>
      <c r="XL14" s="1432"/>
      <c r="XM14" s="1432"/>
      <c r="XN14" s="1432"/>
      <c r="XO14" s="1432"/>
      <c r="XP14" s="1432"/>
      <c r="XQ14" s="1432"/>
      <c r="XR14" s="1432"/>
      <c r="XS14" s="1432"/>
      <c r="XT14" s="1432"/>
      <c r="XU14" s="1432"/>
      <c r="XV14" s="1432"/>
      <c r="XW14" s="1432"/>
      <c r="XX14" s="1432"/>
      <c r="XY14" s="1432"/>
      <c r="XZ14" s="1432"/>
      <c r="YA14" s="1432"/>
      <c r="YB14" s="1432"/>
      <c r="YC14" s="1432"/>
      <c r="YD14" s="1432"/>
      <c r="YE14" s="1432"/>
      <c r="YF14" s="1432"/>
      <c r="YG14" s="1432"/>
      <c r="YH14" s="1432"/>
      <c r="YI14" s="1432"/>
      <c r="YJ14" s="1432"/>
      <c r="YK14" s="1432"/>
      <c r="YL14" s="1432"/>
      <c r="YM14" s="1432"/>
      <c r="YN14" s="1432"/>
      <c r="YO14" s="1432"/>
      <c r="YP14" s="1432"/>
      <c r="YQ14" s="1432"/>
      <c r="YR14" s="1432"/>
      <c r="YS14" s="1432"/>
      <c r="YT14" s="1432"/>
      <c r="YU14" s="1432"/>
      <c r="YV14" s="1432"/>
      <c r="YW14" s="1432"/>
      <c r="YX14" s="1432"/>
      <c r="YY14" s="1432"/>
      <c r="YZ14" s="1432"/>
      <c r="ZA14" s="1432"/>
      <c r="ZB14" s="1432"/>
      <c r="ZC14" s="1432"/>
      <c r="ZD14" s="1432"/>
      <c r="ZE14" s="1432"/>
      <c r="ZF14" s="1432"/>
      <c r="ZG14" s="1432"/>
      <c r="ZH14" s="1432"/>
      <c r="ZI14" s="1432"/>
      <c r="ZJ14" s="1432"/>
      <c r="ZK14" s="1432"/>
      <c r="ZL14" s="1432"/>
      <c r="ZM14" s="1432"/>
      <c r="ZN14" s="1432"/>
      <c r="ZO14" s="1432"/>
      <c r="ZP14" s="1432"/>
      <c r="ZQ14" s="1432"/>
      <c r="ZR14" s="1432"/>
      <c r="ZS14" s="1432"/>
      <c r="ZT14" s="1432"/>
      <c r="ZU14" s="1432"/>
      <c r="ZV14" s="1432"/>
      <c r="ZW14" s="1432"/>
      <c r="ZX14" s="1432"/>
      <c r="ZY14" s="1432"/>
      <c r="ZZ14" s="1432"/>
      <c r="AAA14" s="1432"/>
      <c r="AAB14" s="1432"/>
      <c r="AAC14" s="1432"/>
      <c r="AAD14" s="1432"/>
      <c r="AAE14" s="1432"/>
      <c r="AAF14" s="1432"/>
      <c r="AAG14" s="1432"/>
      <c r="AAH14" s="1432"/>
      <c r="AAI14" s="1432"/>
      <c r="AAJ14" s="1432"/>
      <c r="AAK14" s="1432"/>
      <c r="AAL14" s="1432"/>
      <c r="AAM14" s="1432"/>
      <c r="AAN14" s="1432"/>
      <c r="AAO14" s="1432"/>
      <c r="AAP14" s="1432"/>
      <c r="AAQ14" s="1432"/>
      <c r="AAR14" s="1432"/>
      <c r="AAS14" s="1432"/>
      <c r="AAT14" s="1432"/>
      <c r="AAU14" s="1432"/>
      <c r="AAV14" s="1432"/>
      <c r="AAW14" s="1432"/>
      <c r="AAX14" s="1432"/>
      <c r="AAY14" s="1432"/>
      <c r="AAZ14" s="1432"/>
      <c r="ABA14" s="1432"/>
      <c r="ABB14" s="1432"/>
      <c r="ABC14" s="1432"/>
      <c r="ABD14" s="1432"/>
      <c r="ABE14" s="1432"/>
      <c r="ABF14" s="1432"/>
      <c r="ABG14" s="1432"/>
      <c r="ABH14" s="1432"/>
      <c r="ABI14" s="1432"/>
      <c r="ABJ14" s="1432"/>
      <c r="ABK14" s="1432"/>
      <c r="ABL14" s="1432"/>
      <c r="ABM14" s="1432"/>
      <c r="ABN14" s="1432"/>
      <c r="ABO14" s="1432"/>
      <c r="ABP14" s="1432"/>
      <c r="ABQ14" s="1432"/>
      <c r="ABR14" s="1432"/>
      <c r="ABS14" s="1432"/>
      <c r="ABT14" s="1432"/>
      <c r="ABU14" s="1432"/>
      <c r="ABV14" s="1432"/>
      <c r="ABW14" s="1432"/>
      <c r="ABX14" s="1432"/>
      <c r="ABY14" s="1432"/>
      <c r="ABZ14" s="1432"/>
      <c r="ACA14" s="1432"/>
      <c r="ACB14" s="1432"/>
      <c r="ACC14" s="1432"/>
      <c r="ACD14" s="1432"/>
      <c r="ACE14" s="1432"/>
      <c r="ACF14" s="1432"/>
      <c r="ACG14" s="1432"/>
      <c r="ACH14" s="1432"/>
      <c r="ACI14" s="1432"/>
      <c r="ACJ14" s="1432"/>
      <c r="ACK14" s="1432"/>
      <c r="ACL14" s="1432"/>
      <c r="ACM14" s="1432"/>
      <c r="ACN14" s="1432"/>
      <c r="ACO14" s="1432"/>
      <c r="ACP14" s="1432"/>
      <c r="ACQ14" s="1432"/>
      <c r="ACR14" s="1432"/>
      <c r="ACS14" s="1432"/>
      <c r="ACT14" s="1432"/>
      <c r="ACU14" s="1432"/>
      <c r="ACV14" s="1432"/>
      <c r="ACW14" s="1432"/>
      <c r="ACX14" s="1432"/>
      <c r="ACY14" s="1432"/>
      <c r="ACZ14" s="1432"/>
      <c r="ADA14" s="1432"/>
      <c r="ADB14" s="1432"/>
      <c r="ADC14" s="1432"/>
      <c r="ADD14" s="1432"/>
      <c r="ADE14" s="1432"/>
      <c r="ADF14" s="1432"/>
      <c r="ADG14" s="1432"/>
      <c r="ADH14" s="1432"/>
      <c r="ADI14" s="1432"/>
      <c r="ADJ14" s="1432"/>
      <c r="ADK14" s="1432"/>
      <c r="ADL14" s="1432"/>
      <c r="ADM14" s="1432"/>
      <c r="ADN14" s="1432"/>
      <c r="ADO14" s="1432"/>
      <c r="ADP14" s="1432"/>
      <c r="ADQ14" s="1432"/>
      <c r="ADR14" s="1432"/>
      <c r="ADS14" s="1432"/>
      <c r="ADT14" s="1432"/>
      <c r="ADU14" s="1432"/>
      <c r="ADV14" s="1432"/>
      <c r="ADW14" s="1432"/>
      <c r="ADX14" s="1432"/>
      <c r="ADY14" s="1432"/>
      <c r="ADZ14" s="1432"/>
      <c r="AEA14" s="1432"/>
      <c r="AEB14" s="1432"/>
      <c r="AEC14" s="1432"/>
      <c r="AED14" s="1432"/>
      <c r="AEE14" s="1432"/>
      <c r="AEF14" s="1432"/>
      <c r="AEG14" s="1432"/>
      <c r="AEH14" s="1432"/>
      <c r="AEI14" s="1432"/>
      <c r="AEJ14" s="1432"/>
      <c r="AEK14" s="1432"/>
      <c r="AEL14" s="1432"/>
      <c r="AEM14" s="1432"/>
      <c r="AEN14" s="1432"/>
      <c r="AEO14" s="1432"/>
      <c r="AEP14" s="1432"/>
      <c r="AEQ14" s="1432"/>
      <c r="AER14" s="1432"/>
      <c r="AES14" s="1432"/>
      <c r="AET14" s="1432"/>
      <c r="AEU14" s="1432"/>
      <c r="AEV14" s="1432"/>
      <c r="AEW14" s="1432"/>
      <c r="AEX14" s="1432"/>
      <c r="AEY14" s="1432"/>
      <c r="AEZ14" s="1432"/>
      <c r="AFA14" s="1432"/>
      <c r="AFB14" s="1432"/>
      <c r="AFC14" s="1432"/>
      <c r="AFD14" s="1432"/>
      <c r="AFE14" s="1432"/>
      <c r="AFF14" s="1432"/>
      <c r="AFG14" s="1432"/>
      <c r="AFH14" s="1432"/>
      <c r="AFI14" s="1432"/>
      <c r="AFJ14" s="1432"/>
      <c r="AFK14" s="1432"/>
      <c r="AFL14" s="1432"/>
      <c r="AFM14" s="1432"/>
      <c r="AFN14" s="1432"/>
      <c r="AFO14" s="1432"/>
      <c r="AFP14" s="1432"/>
      <c r="AFQ14" s="1432"/>
      <c r="AFR14" s="1432"/>
      <c r="AFS14" s="1432"/>
      <c r="AFT14" s="1432"/>
      <c r="AFU14" s="1432"/>
      <c r="AFV14" s="1432"/>
      <c r="AFW14" s="1432"/>
      <c r="AFX14" s="1432"/>
      <c r="AFY14" s="1432"/>
      <c r="AFZ14" s="1432"/>
      <c r="AGA14" s="1432"/>
      <c r="AGB14" s="1432"/>
      <c r="AGC14" s="1432"/>
      <c r="AGD14" s="1432"/>
      <c r="AGE14" s="1432"/>
      <c r="AGF14" s="1432"/>
      <c r="AGG14" s="1432"/>
      <c r="AGH14" s="1432"/>
      <c r="AGI14" s="1432"/>
      <c r="AGJ14" s="1432"/>
      <c r="AGK14" s="1432"/>
      <c r="AGL14" s="1432"/>
      <c r="AGM14" s="1432"/>
      <c r="AGN14" s="1432"/>
      <c r="AGO14" s="1432"/>
      <c r="AGP14" s="1432"/>
      <c r="AGQ14" s="1432"/>
      <c r="AGR14" s="1432"/>
      <c r="AGS14" s="1432"/>
      <c r="AGT14" s="1432"/>
      <c r="AGU14" s="1432"/>
      <c r="AGV14" s="1432"/>
      <c r="AGW14" s="1432"/>
      <c r="AGX14" s="1432"/>
      <c r="AGY14" s="1432"/>
      <c r="AGZ14" s="1432"/>
      <c r="AHA14" s="1432"/>
      <c r="AHB14" s="1432"/>
      <c r="AHC14" s="1432"/>
      <c r="AHD14" s="1432"/>
      <c r="AHE14" s="1432"/>
      <c r="AHF14" s="1432"/>
      <c r="AHG14" s="1432"/>
      <c r="AHH14" s="1432"/>
      <c r="AHI14" s="1432"/>
      <c r="AHJ14" s="1432"/>
      <c r="AHK14" s="1432"/>
      <c r="AHL14" s="1432"/>
      <c r="AHM14" s="1432"/>
      <c r="AHN14" s="1432"/>
      <c r="AHO14" s="1432"/>
      <c r="AHP14" s="1432"/>
      <c r="AHQ14" s="1432"/>
      <c r="AHR14" s="1432"/>
      <c r="AHS14" s="1432"/>
      <c r="AHT14" s="1432"/>
      <c r="AHU14" s="1432"/>
      <c r="AHV14" s="1432"/>
      <c r="AHW14" s="1432"/>
      <c r="AHX14" s="1432"/>
      <c r="AHY14" s="1432"/>
      <c r="AHZ14" s="1432"/>
      <c r="AIA14" s="1432"/>
      <c r="AIB14" s="1432"/>
      <c r="AIC14" s="1432"/>
      <c r="AID14" s="1432"/>
      <c r="AIE14" s="1432"/>
      <c r="AIF14" s="1432"/>
      <c r="AIG14" s="1432"/>
      <c r="AIH14" s="1432"/>
      <c r="AII14" s="1432"/>
      <c r="AIJ14" s="1432"/>
      <c r="AIK14" s="1432"/>
      <c r="AIL14" s="1432"/>
      <c r="AIM14" s="1432"/>
      <c r="AIN14" s="1432"/>
      <c r="AIO14" s="1432"/>
      <c r="AIP14" s="1432"/>
      <c r="AIQ14" s="1432"/>
      <c r="AIR14" s="1432"/>
      <c r="AIS14" s="1432"/>
      <c r="AIT14" s="1432"/>
      <c r="AIU14" s="1432"/>
      <c r="AIV14" s="1432"/>
      <c r="AIW14" s="1432"/>
      <c r="AIX14" s="1432"/>
      <c r="AIY14" s="1432"/>
      <c r="AIZ14" s="1432"/>
      <c r="AJA14" s="1432"/>
      <c r="AJB14" s="1432"/>
      <c r="AJC14" s="1432"/>
      <c r="AJD14" s="1432"/>
      <c r="AJE14" s="1432"/>
      <c r="AJF14" s="1432"/>
      <c r="AJG14" s="1432"/>
      <c r="AJH14" s="1432"/>
      <c r="AJI14" s="1432"/>
      <c r="AJJ14" s="1432"/>
      <c r="AJK14" s="1432"/>
      <c r="AJL14" s="1432"/>
      <c r="AJM14" s="1432"/>
      <c r="AJN14" s="1432"/>
      <c r="AJO14" s="1432"/>
      <c r="AJP14" s="1432"/>
      <c r="AJQ14" s="1432"/>
      <c r="AJR14" s="1432"/>
      <c r="AJS14" s="1432"/>
      <c r="AJT14" s="1432"/>
      <c r="AJU14" s="1432"/>
      <c r="AJV14" s="1432"/>
      <c r="AJW14" s="1432"/>
      <c r="AJX14" s="1432"/>
      <c r="AJY14" s="1432"/>
      <c r="AJZ14" s="1432"/>
      <c r="AKA14" s="1432"/>
      <c r="AKB14" s="1432"/>
      <c r="AKC14" s="1432"/>
      <c r="AKD14" s="1432"/>
      <c r="AKE14" s="1432"/>
      <c r="AKF14" s="1432"/>
      <c r="AKG14" s="1432"/>
      <c r="AKH14" s="1432"/>
      <c r="AKI14" s="1432"/>
      <c r="AKJ14" s="1432"/>
      <c r="AKK14" s="1432"/>
      <c r="AKL14" s="1432"/>
      <c r="AKM14" s="1432"/>
      <c r="AKN14" s="1432"/>
      <c r="AKO14" s="1432"/>
      <c r="AKP14" s="1432"/>
      <c r="AKQ14" s="1432"/>
      <c r="AKR14" s="1432"/>
      <c r="AKS14" s="1432"/>
      <c r="AKT14" s="1432"/>
      <c r="AKU14" s="1432"/>
      <c r="AKV14" s="1432"/>
      <c r="AKW14" s="1432"/>
      <c r="AKX14" s="1432"/>
      <c r="AKY14" s="1432"/>
      <c r="AKZ14" s="1432"/>
      <c r="ALA14" s="1432"/>
      <c r="ALB14" s="1432"/>
      <c r="ALC14" s="1432"/>
      <c r="ALD14" s="1432"/>
      <c r="ALE14" s="1432"/>
      <c r="ALF14" s="1432"/>
      <c r="ALG14" s="1432"/>
      <c r="ALH14" s="1432"/>
      <c r="ALI14" s="1432"/>
      <c r="ALJ14" s="1432"/>
      <c r="ALK14" s="1432"/>
      <c r="ALL14" s="1432"/>
      <c r="ALM14" s="1432"/>
      <c r="ALN14" s="1432"/>
      <c r="ALO14" s="1432"/>
      <c r="ALP14" s="1432"/>
      <c r="ALQ14" s="1432"/>
      <c r="ALR14" s="1432"/>
      <c r="ALS14" s="1432"/>
      <c r="ALT14" s="1432"/>
      <c r="ALU14" s="1432"/>
      <c r="ALV14" s="1432"/>
      <c r="ALW14" s="1432"/>
      <c r="ALX14" s="1432"/>
      <c r="ALY14" s="1432"/>
      <c r="ALZ14" s="1432"/>
      <c r="AMA14" s="1432"/>
      <c r="AMB14" s="1432"/>
      <c r="AMC14" s="1432"/>
      <c r="AMD14" s="1432"/>
      <c r="AME14" s="1432"/>
      <c r="AMF14" s="1432"/>
      <c r="AMG14" s="1432"/>
      <c r="AMH14" s="1432"/>
      <c r="AMI14" s="1432"/>
      <c r="AMJ14" s="1432"/>
      <c r="AMK14" s="1432"/>
      <c r="AML14" s="1432"/>
      <c r="AMM14" s="1432"/>
      <c r="AMN14" s="1432"/>
      <c r="AMO14" s="1432"/>
      <c r="AMP14" s="1432"/>
      <c r="AMQ14" s="1432"/>
      <c r="AMR14" s="1432"/>
      <c r="AMS14" s="1432"/>
      <c r="AMT14" s="1432"/>
      <c r="AMU14" s="1432"/>
      <c r="AMV14" s="1432"/>
      <c r="AMW14" s="1432"/>
      <c r="AMX14" s="1432"/>
      <c r="AMY14" s="1432"/>
      <c r="AMZ14" s="1432"/>
      <c r="ANA14" s="1432"/>
      <c r="ANB14" s="1432"/>
      <c r="ANC14" s="1432"/>
      <c r="AND14" s="1432"/>
      <c r="ANE14" s="1432"/>
      <c r="ANF14" s="1432"/>
      <c r="ANG14" s="1432"/>
      <c r="ANH14" s="1432"/>
      <c r="ANI14" s="1432"/>
      <c r="ANJ14" s="1432"/>
      <c r="ANK14" s="1432"/>
      <c r="ANL14" s="1432"/>
      <c r="ANM14" s="1432"/>
      <c r="ANN14" s="1432"/>
      <c r="ANO14" s="1432"/>
      <c r="ANP14" s="1432"/>
      <c r="ANQ14" s="1432"/>
      <c r="ANR14" s="1432"/>
      <c r="ANS14" s="1432"/>
      <c r="ANT14" s="1432"/>
      <c r="ANU14" s="1432"/>
      <c r="ANV14" s="1432"/>
      <c r="ANW14" s="1432"/>
      <c r="ANX14" s="1432"/>
      <c r="ANY14" s="1432"/>
      <c r="ANZ14" s="1432"/>
      <c r="AOA14" s="1432"/>
      <c r="AOB14" s="1432"/>
      <c r="AOC14" s="1432"/>
      <c r="AOD14" s="1432"/>
      <c r="AOE14" s="1432"/>
      <c r="AOF14" s="1432"/>
      <c r="AOG14" s="1432"/>
      <c r="AOH14" s="1432"/>
      <c r="AOI14" s="1432"/>
      <c r="AOJ14" s="1432"/>
      <c r="AOK14" s="1432"/>
      <c r="AOL14" s="1432"/>
      <c r="AOM14" s="1432"/>
      <c r="AON14" s="1432"/>
      <c r="AOO14" s="1432"/>
      <c r="AOP14" s="1432"/>
      <c r="AOQ14" s="1432"/>
      <c r="AOR14" s="1432"/>
      <c r="AOS14" s="1432"/>
      <c r="AOT14" s="1432"/>
      <c r="AOU14" s="1432"/>
      <c r="AOV14" s="1432"/>
      <c r="AOW14" s="1432"/>
      <c r="AOX14" s="1432"/>
      <c r="AOY14" s="1432"/>
      <c r="AOZ14" s="1432"/>
      <c r="APA14" s="1432"/>
      <c r="APB14" s="1432"/>
      <c r="APC14" s="1432"/>
      <c r="APD14" s="1432"/>
      <c r="APE14" s="1432"/>
      <c r="APF14" s="1432"/>
      <c r="APG14" s="1432"/>
      <c r="APH14" s="1432"/>
      <c r="API14" s="1432"/>
      <c r="APJ14" s="1432"/>
      <c r="APK14" s="1432"/>
      <c r="APL14" s="1432"/>
      <c r="APM14" s="1432"/>
      <c r="APN14" s="1432"/>
      <c r="APO14" s="1432"/>
      <c r="APP14" s="1432"/>
      <c r="APQ14" s="1432"/>
      <c r="APR14" s="1432"/>
      <c r="APS14" s="1432"/>
      <c r="APT14" s="1432"/>
      <c r="APU14" s="1432"/>
      <c r="APV14" s="1432"/>
      <c r="APW14" s="1432"/>
      <c r="APX14" s="1432"/>
      <c r="APY14" s="1432"/>
      <c r="APZ14" s="1432"/>
      <c r="AQA14" s="1432"/>
      <c r="AQB14" s="1432"/>
      <c r="AQC14" s="1432"/>
      <c r="AQD14" s="1432"/>
      <c r="AQE14" s="1432"/>
      <c r="AQF14" s="1432"/>
      <c r="AQG14" s="1432"/>
      <c r="AQH14" s="1432"/>
      <c r="AQI14" s="1432"/>
      <c r="AQJ14" s="1432"/>
      <c r="AQK14" s="1432"/>
      <c r="AQL14" s="1432"/>
      <c r="AQM14" s="1432"/>
      <c r="AQN14" s="1432"/>
      <c r="AQO14" s="1432"/>
      <c r="AQP14" s="1432"/>
      <c r="AQQ14" s="1432"/>
      <c r="AQR14" s="1432"/>
      <c r="AQS14" s="1432"/>
      <c r="AQT14" s="1432"/>
      <c r="AQU14" s="1432"/>
      <c r="AQV14" s="1432"/>
      <c r="AQW14" s="1432"/>
      <c r="AQX14" s="1432"/>
      <c r="AQY14" s="1432"/>
      <c r="AQZ14" s="1432"/>
      <c r="ARA14" s="1432"/>
      <c r="ARB14" s="1432"/>
      <c r="ARC14" s="1432"/>
      <c r="ARD14" s="1432"/>
      <c r="ARE14" s="1432"/>
      <c r="ARF14" s="1432"/>
      <c r="ARG14" s="1432"/>
      <c r="ARH14" s="1432"/>
      <c r="ARI14" s="1432"/>
      <c r="ARJ14" s="1432"/>
      <c r="ARK14" s="1432"/>
      <c r="ARL14" s="1432"/>
      <c r="ARM14" s="1432"/>
      <c r="ARN14" s="1432"/>
      <c r="ARO14" s="1432"/>
      <c r="ARP14" s="1432"/>
      <c r="ARQ14" s="1432"/>
      <c r="ARR14" s="1432"/>
      <c r="ARS14" s="1432"/>
      <c r="ART14" s="1432"/>
      <c r="ARU14" s="1432"/>
      <c r="ARV14" s="1432"/>
      <c r="ARW14" s="1432"/>
      <c r="ARX14" s="1432"/>
      <c r="ARY14" s="1432"/>
      <c r="ARZ14" s="1432"/>
      <c r="ASA14" s="1432"/>
      <c r="ASB14" s="1432"/>
      <c r="ASC14" s="1432"/>
      <c r="ASD14" s="1432"/>
      <c r="ASE14" s="1432"/>
      <c r="ASF14" s="1432"/>
      <c r="ASG14" s="1432"/>
      <c r="ASH14" s="1432"/>
      <c r="ASI14" s="1432"/>
      <c r="ASJ14" s="1432"/>
      <c r="ASK14" s="1432"/>
      <c r="ASL14" s="1432"/>
      <c r="ASM14" s="1432"/>
      <c r="ASN14" s="1432"/>
      <c r="ASO14" s="1432"/>
      <c r="ASP14" s="1432"/>
      <c r="ASQ14" s="1432"/>
      <c r="ASR14" s="1432"/>
      <c r="ASS14" s="1432"/>
      <c r="AST14" s="1432"/>
      <c r="ASU14" s="1432"/>
      <c r="ASV14" s="1432"/>
      <c r="ASW14" s="1432"/>
      <c r="ASX14" s="1432"/>
      <c r="ASY14" s="1432"/>
      <c r="ASZ14" s="1432"/>
      <c r="ATA14" s="1432"/>
      <c r="ATB14" s="1432"/>
      <c r="ATC14" s="1432"/>
      <c r="ATD14" s="1432"/>
      <c r="ATE14" s="1432"/>
      <c r="ATF14" s="1432"/>
      <c r="ATG14" s="1432"/>
      <c r="ATH14" s="1432"/>
      <c r="ATI14" s="1432"/>
      <c r="ATJ14" s="1432"/>
      <c r="ATK14" s="1432"/>
      <c r="ATL14" s="1432"/>
      <c r="ATM14" s="1432"/>
      <c r="ATN14" s="1432"/>
      <c r="ATO14" s="1432"/>
      <c r="ATP14" s="1432"/>
      <c r="ATQ14" s="1432"/>
      <c r="ATR14" s="1432"/>
      <c r="ATS14" s="1432"/>
      <c r="ATT14" s="1432"/>
      <c r="ATU14" s="1432"/>
      <c r="ATV14" s="1432"/>
      <c r="ATW14" s="1432"/>
      <c r="ATX14" s="1432"/>
      <c r="ATY14" s="1432"/>
      <c r="ATZ14" s="1432"/>
      <c r="AUA14" s="1432"/>
      <c r="AUB14" s="1432"/>
      <c r="AUC14" s="1432"/>
      <c r="AUD14" s="1432"/>
      <c r="AUE14" s="1432"/>
      <c r="AUF14" s="1432"/>
      <c r="AUG14" s="1432"/>
      <c r="AUH14" s="1432"/>
      <c r="AUI14" s="1432"/>
      <c r="AUJ14" s="1432"/>
      <c r="AUK14" s="1432"/>
      <c r="AUL14" s="1432"/>
      <c r="AUM14" s="1432"/>
      <c r="AUN14" s="1432"/>
      <c r="AUO14" s="1432"/>
      <c r="AUP14" s="1432"/>
      <c r="AUQ14" s="1432"/>
      <c r="AUR14" s="1432"/>
      <c r="AUS14" s="1432"/>
      <c r="AUT14" s="1432"/>
      <c r="AUU14" s="1432"/>
      <c r="AUV14" s="1432"/>
      <c r="AUW14" s="1432"/>
      <c r="AUX14" s="1432"/>
      <c r="AUY14" s="1432"/>
      <c r="AUZ14" s="1432"/>
      <c r="AVA14" s="1432"/>
      <c r="AVB14" s="1432"/>
      <c r="AVC14" s="1432"/>
      <c r="AVD14" s="1432"/>
      <c r="AVE14" s="1432"/>
      <c r="AVF14" s="1432"/>
      <c r="AVG14" s="1432"/>
      <c r="AVH14" s="1432"/>
      <c r="AVI14" s="1432"/>
      <c r="AVJ14" s="1432"/>
      <c r="AVK14" s="1432"/>
      <c r="AVL14" s="1432"/>
      <c r="AVM14" s="1432"/>
      <c r="AVN14" s="1432"/>
      <c r="AVO14" s="1432"/>
      <c r="AVP14" s="1432"/>
      <c r="AVQ14" s="1432"/>
      <c r="AVR14" s="1432"/>
      <c r="AVS14" s="1432"/>
      <c r="AVT14" s="1432"/>
      <c r="AVU14" s="1432"/>
      <c r="AVV14" s="1432"/>
      <c r="AVW14" s="1432"/>
      <c r="AVX14" s="1432"/>
      <c r="AVY14" s="1432"/>
      <c r="AVZ14" s="1432"/>
      <c r="AWA14" s="1432"/>
      <c r="AWB14" s="1432"/>
      <c r="AWC14" s="1432"/>
      <c r="AWD14" s="1432"/>
      <c r="AWE14" s="1432"/>
      <c r="AWF14" s="1432"/>
      <c r="AWG14" s="1432"/>
      <c r="AWH14" s="1432"/>
      <c r="AWI14" s="1432"/>
      <c r="AWJ14" s="1432"/>
      <c r="AWK14" s="1432"/>
      <c r="AWL14" s="1432"/>
      <c r="AWM14" s="1432"/>
      <c r="AWN14" s="1432"/>
      <c r="AWO14" s="1432"/>
      <c r="AWP14" s="1432"/>
      <c r="AWQ14" s="1432"/>
      <c r="AWR14" s="1432"/>
      <c r="AWS14" s="1432"/>
      <c r="AWT14" s="1432"/>
      <c r="AWU14" s="1432"/>
      <c r="AWV14" s="1432"/>
      <c r="AWW14" s="1432"/>
      <c r="AWX14" s="1432"/>
      <c r="AWY14" s="1432"/>
      <c r="AWZ14" s="1432"/>
      <c r="AXA14" s="1432"/>
      <c r="AXB14" s="1432"/>
      <c r="AXC14" s="1432"/>
      <c r="AXD14" s="1432"/>
      <c r="AXE14" s="1432"/>
      <c r="AXF14" s="1432"/>
      <c r="AXG14" s="1432"/>
      <c r="AXH14" s="1432"/>
      <c r="AXI14" s="1432"/>
      <c r="AXJ14" s="1432"/>
      <c r="AXK14" s="1432"/>
      <c r="AXL14" s="1432"/>
      <c r="AXM14" s="1432"/>
      <c r="AXN14" s="1432"/>
      <c r="AXO14" s="1432"/>
      <c r="AXP14" s="1432"/>
      <c r="AXQ14" s="1432"/>
      <c r="AXR14" s="1432"/>
      <c r="AXS14" s="1432"/>
      <c r="AXT14" s="1432"/>
      <c r="AXU14" s="1432"/>
      <c r="AXV14" s="1432"/>
      <c r="AXW14" s="1432"/>
      <c r="AXX14" s="1432"/>
      <c r="AXY14" s="1432"/>
      <c r="AXZ14" s="1432"/>
      <c r="AYA14" s="1432"/>
      <c r="AYB14" s="1432"/>
      <c r="AYC14" s="1432"/>
      <c r="AYD14" s="1432"/>
      <c r="AYE14" s="1432"/>
      <c r="AYF14" s="1432"/>
      <c r="AYG14" s="1432"/>
      <c r="AYH14" s="1432"/>
      <c r="AYI14" s="1432"/>
      <c r="AYJ14" s="1432"/>
      <c r="AYK14" s="1432"/>
      <c r="AYL14" s="1432"/>
      <c r="AYM14" s="1432"/>
      <c r="AYN14" s="1432"/>
      <c r="AYO14" s="1432"/>
      <c r="AYP14" s="1432"/>
      <c r="AYQ14" s="1432"/>
      <c r="AYR14" s="1432"/>
      <c r="AYS14" s="1432"/>
      <c r="AYT14" s="1432"/>
      <c r="AYU14" s="1432"/>
      <c r="AYV14" s="1432"/>
      <c r="AYW14" s="1432"/>
      <c r="AYX14" s="1432"/>
      <c r="AYY14" s="1432"/>
      <c r="AYZ14" s="1432"/>
      <c r="AZA14" s="1432"/>
      <c r="AZB14" s="1432"/>
      <c r="AZC14" s="1432"/>
      <c r="AZD14" s="1432"/>
      <c r="AZE14" s="1432"/>
      <c r="AZF14" s="1432"/>
      <c r="AZG14" s="1432"/>
      <c r="AZH14" s="1432"/>
      <c r="AZI14" s="1432"/>
      <c r="AZJ14" s="1432"/>
      <c r="AZK14" s="1432"/>
      <c r="AZL14" s="1432"/>
      <c r="AZM14" s="1432"/>
      <c r="AZN14" s="1432"/>
      <c r="AZO14" s="1432"/>
      <c r="AZP14" s="1432"/>
      <c r="AZQ14" s="1432"/>
      <c r="AZR14" s="1432"/>
      <c r="AZS14" s="1432"/>
      <c r="AZT14" s="1432"/>
      <c r="AZU14" s="1432"/>
      <c r="AZV14" s="1432"/>
      <c r="AZW14" s="1432"/>
      <c r="AZX14" s="1432"/>
      <c r="AZY14" s="1432"/>
      <c r="AZZ14" s="1432"/>
      <c r="BAA14" s="1432"/>
      <c r="BAB14" s="1432"/>
      <c r="BAC14" s="1432"/>
      <c r="BAD14" s="1432"/>
      <c r="BAE14" s="1432"/>
      <c r="BAF14" s="1432"/>
      <c r="BAG14" s="1432"/>
      <c r="BAH14" s="1432"/>
      <c r="BAI14" s="1432"/>
      <c r="BAJ14" s="1432"/>
      <c r="BAK14" s="1432"/>
      <c r="BAL14" s="1432"/>
      <c r="BAM14" s="1432"/>
      <c r="BAN14" s="1432"/>
      <c r="BAO14" s="1432"/>
      <c r="BAP14" s="1432"/>
      <c r="BAQ14" s="1432"/>
      <c r="BAR14" s="1432"/>
      <c r="BAS14" s="1432"/>
      <c r="BAT14" s="1432"/>
      <c r="BAU14" s="1432"/>
      <c r="BAV14" s="1432"/>
      <c r="BAW14" s="1432"/>
      <c r="BAX14" s="1432"/>
      <c r="BAY14" s="1432"/>
      <c r="BAZ14" s="1432"/>
      <c r="BBA14" s="1432"/>
      <c r="BBB14" s="1432"/>
      <c r="BBC14" s="1432"/>
      <c r="BBD14" s="1432"/>
      <c r="BBE14" s="1432"/>
      <c r="BBF14" s="1432"/>
      <c r="BBG14" s="1432"/>
      <c r="BBH14" s="1432"/>
      <c r="BBI14" s="1432"/>
      <c r="BBJ14" s="1432"/>
      <c r="BBK14" s="1432"/>
      <c r="BBL14" s="1432"/>
      <c r="BBM14" s="1432"/>
      <c r="BBN14" s="1432"/>
      <c r="BBO14" s="1432"/>
      <c r="BBP14" s="1432"/>
      <c r="BBQ14" s="1432"/>
      <c r="BBR14" s="1432"/>
      <c r="BBS14" s="1432"/>
      <c r="BBT14" s="1432"/>
      <c r="BBU14" s="1432"/>
      <c r="BBV14" s="1432"/>
      <c r="BBW14" s="1432"/>
      <c r="BBX14" s="1432"/>
      <c r="BBY14" s="1432"/>
      <c r="BBZ14" s="1432"/>
      <c r="BCA14" s="1432"/>
      <c r="BCB14" s="1432"/>
      <c r="BCC14" s="1432"/>
      <c r="BCD14" s="1432"/>
      <c r="BCE14" s="1432"/>
      <c r="BCF14" s="1432"/>
      <c r="BCG14" s="1432"/>
      <c r="BCH14" s="1432"/>
      <c r="BCI14" s="1432"/>
      <c r="BCJ14" s="1432"/>
      <c r="BCK14" s="1432"/>
      <c r="BCL14" s="1432"/>
      <c r="BCM14" s="1432"/>
      <c r="BCN14" s="1432"/>
      <c r="BCO14" s="1432"/>
      <c r="BCP14" s="1432"/>
      <c r="BCQ14" s="1432"/>
      <c r="BCR14" s="1432"/>
      <c r="BCS14" s="1432"/>
      <c r="BCT14" s="1432"/>
      <c r="BCU14" s="1432"/>
      <c r="BCV14" s="1432"/>
      <c r="BCW14" s="1432"/>
      <c r="BCX14" s="1432"/>
      <c r="BCY14" s="1432"/>
      <c r="BCZ14" s="1432"/>
      <c r="BDA14" s="1432"/>
      <c r="BDB14" s="1432"/>
      <c r="BDC14" s="1432"/>
      <c r="BDD14" s="1432"/>
      <c r="BDE14" s="1432"/>
      <c r="BDF14" s="1432"/>
      <c r="BDG14" s="1432"/>
      <c r="BDH14" s="1432"/>
      <c r="BDI14" s="1432"/>
      <c r="BDJ14" s="1432"/>
      <c r="BDK14" s="1432"/>
      <c r="BDL14" s="1432"/>
      <c r="BDM14" s="1432"/>
      <c r="BDN14" s="1432"/>
      <c r="BDO14" s="1432"/>
      <c r="BDP14" s="1432"/>
      <c r="BDQ14" s="1432"/>
      <c r="BDR14" s="1432"/>
      <c r="BDS14" s="1432"/>
      <c r="BDT14" s="1432"/>
      <c r="BDU14" s="1432"/>
      <c r="BDV14" s="1432"/>
      <c r="BDW14" s="1432"/>
      <c r="BDX14" s="1432"/>
      <c r="BDY14" s="1432"/>
      <c r="BDZ14" s="1432"/>
      <c r="BEA14" s="1432"/>
      <c r="BEB14" s="1432"/>
      <c r="BEC14" s="1432"/>
      <c r="BED14" s="1432"/>
      <c r="BEE14" s="1432"/>
      <c r="BEF14" s="1432"/>
      <c r="BEG14" s="1432"/>
      <c r="BEH14" s="1432"/>
      <c r="BEI14" s="1432"/>
      <c r="BEJ14" s="1432"/>
      <c r="BEK14" s="1432"/>
      <c r="BEL14" s="1432"/>
      <c r="BEM14" s="1432"/>
      <c r="BEN14" s="1432"/>
      <c r="BEO14" s="1432"/>
      <c r="BEP14" s="1432"/>
      <c r="BEQ14" s="1432"/>
      <c r="BER14" s="1432"/>
      <c r="BES14" s="1432"/>
      <c r="BET14" s="1432"/>
      <c r="BEU14" s="1432"/>
      <c r="BEV14" s="1432"/>
      <c r="BEW14" s="1432"/>
      <c r="BEX14" s="1432"/>
      <c r="BEY14" s="1432"/>
      <c r="BEZ14" s="1432"/>
      <c r="BFA14" s="1432"/>
      <c r="BFB14" s="1432"/>
      <c r="BFC14" s="1432"/>
      <c r="BFD14" s="1432"/>
      <c r="BFE14" s="1432"/>
      <c r="BFF14" s="1432"/>
      <c r="BFG14" s="1432"/>
      <c r="BFH14" s="1432"/>
      <c r="BFI14" s="1432"/>
      <c r="BFJ14" s="1432"/>
      <c r="BFK14" s="1432"/>
      <c r="BFL14" s="1432"/>
      <c r="BFM14" s="1432"/>
      <c r="BFN14" s="1432"/>
      <c r="BFO14" s="1432"/>
      <c r="BFP14" s="1432"/>
      <c r="BFQ14" s="1432"/>
      <c r="BFR14" s="1432"/>
      <c r="BFS14" s="1432"/>
      <c r="BFT14" s="1432"/>
      <c r="BFU14" s="1432"/>
      <c r="BFV14" s="1432"/>
      <c r="BFW14" s="1432"/>
      <c r="BFX14" s="1432"/>
      <c r="BFY14" s="1432"/>
      <c r="BFZ14" s="1432"/>
      <c r="BGA14" s="1432"/>
      <c r="BGB14" s="1432"/>
      <c r="BGC14" s="1432"/>
      <c r="BGD14" s="1432"/>
      <c r="BGE14" s="1432"/>
      <c r="BGF14" s="1432"/>
      <c r="BGG14" s="1432"/>
      <c r="BGH14" s="1432"/>
      <c r="BGI14" s="1432"/>
      <c r="BGJ14" s="1432"/>
      <c r="BGK14" s="1432"/>
      <c r="BGL14" s="1432"/>
      <c r="BGM14" s="1432"/>
      <c r="BGN14" s="1432"/>
      <c r="BGO14" s="1432"/>
      <c r="BGP14" s="1432"/>
      <c r="BGQ14" s="1432"/>
      <c r="BGR14" s="1432"/>
      <c r="BGS14" s="1432"/>
      <c r="BGT14" s="1432"/>
      <c r="BGU14" s="1432"/>
      <c r="BGV14" s="1432"/>
      <c r="BGW14" s="1432"/>
      <c r="BGX14" s="1432"/>
      <c r="BGY14" s="1432"/>
      <c r="BGZ14" s="1432"/>
      <c r="BHA14" s="1432"/>
      <c r="BHB14" s="1432"/>
      <c r="BHC14" s="1432"/>
      <c r="BHD14" s="1432"/>
      <c r="BHE14" s="1432"/>
      <c r="BHF14" s="1432"/>
      <c r="BHG14" s="1432"/>
      <c r="BHH14" s="1432"/>
      <c r="BHI14" s="1432"/>
      <c r="BHJ14" s="1432"/>
      <c r="BHK14" s="1432"/>
      <c r="BHL14" s="1432"/>
      <c r="BHM14" s="1432"/>
      <c r="BHN14" s="1432"/>
      <c r="BHO14" s="1432"/>
      <c r="BHP14" s="1432"/>
      <c r="BHQ14" s="1432"/>
      <c r="BHR14" s="1432"/>
      <c r="BHS14" s="1432"/>
      <c r="BHT14" s="1432"/>
      <c r="BHU14" s="1432"/>
      <c r="BHV14" s="1432"/>
      <c r="BHW14" s="1432"/>
      <c r="BHX14" s="1432"/>
      <c r="BHY14" s="1432"/>
      <c r="BHZ14" s="1432"/>
      <c r="BIA14" s="1432"/>
      <c r="BIB14" s="1432"/>
      <c r="BIC14" s="1432"/>
      <c r="BID14" s="1432"/>
      <c r="BIE14" s="1432"/>
      <c r="BIF14" s="1432"/>
      <c r="BIG14" s="1432"/>
      <c r="BIH14" s="1432"/>
      <c r="BII14" s="1432"/>
      <c r="BIJ14" s="1432"/>
      <c r="BIK14" s="1432"/>
      <c r="BIL14" s="1432"/>
      <c r="BIM14" s="1432"/>
      <c r="BIN14" s="1432"/>
      <c r="BIO14" s="1432"/>
      <c r="BIP14" s="1432"/>
      <c r="BIQ14" s="1432"/>
      <c r="BIR14" s="1432"/>
      <c r="BIS14" s="1432"/>
      <c r="BIT14" s="1432"/>
      <c r="BIU14" s="1432"/>
      <c r="BIV14" s="1432"/>
      <c r="BIW14" s="1432"/>
      <c r="BIX14" s="1432"/>
      <c r="BIY14" s="1432"/>
      <c r="BIZ14" s="1432"/>
      <c r="BJA14" s="1432"/>
      <c r="BJB14" s="1432"/>
      <c r="BJC14" s="1432"/>
      <c r="BJD14" s="1432"/>
      <c r="BJE14" s="1432"/>
      <c r="BJF14" s="1432"/>
      <c r="BJG14" s="1432"/>
      <c r="BJH14" s="1432"/>
      <c r="BJI14" s="1432"/>
      <c r="BJJ14" s="1432"/>
      <c r="BJK14" s="1432"/>
      <c r="BJL14" s="1432"/>
      <c r="BJM14" s="1432"/>
      <c r="BJN14" s="1432"/>
      <c r="BJO14" s="1432"/>
      <c r="BJP14" s="1432"/>
      <c r="BJQ14" s="1432"/>
      <c r="BJR14" s="1432"/>
      <c r="BJS14" s="1432"/>
      <c r="BJT14" s="1432"/>
      <c r="BJU14" s="1432"/>
      <c r="BJV14" s="1432"/>
      <c r="BJW14" s="1432"/>
      <c r="BJX14" s="1432"/>
      <c r="BJY14" s="1432"/>
      <c r="BJZ14" s="1432"/>
      <c r="BKA14" s="1432"/>
      <c r="BKB14" s="1432"/>
      <c r="BKC14" s="1432"/>
      <c r="BKD14" s="1432"/>
      <c r="BKE14" s="1432"/>
      <c r="BKF14" s="1432"/>
      <c r="BKG14" s="1432"/>
      <c r="BKH14" s="1432"/>
      <c r="BKI14" s="1432"/>
      <c r="BKJ14" s="1432"/>
      <c r="BKK14" s="1432"/>
      <c r="BKL14" s="1432"/>
      <c r="BKM14" s="1432"/>
      <c r="BKN14" s="1432"/>
      <c r="BKO14" s="1432"/>
      <c r="BKP14" s="1432"/>
      <c r="BKQ14" s="1432"/>
      <c r="BKR14" s="1432"/>
      <c r="BKS14" s="1432"/>
      <c r="BKT14" s="1432"/>
      <c r="BKU14" s="1432"/>
      <c r="BKV14" s="1432"/>
      <c r="BKW14" s="1432"/>
      <c r="BKX14" s="1432"/>
      <c r="BKY14" s="1432"/>
      <c r="BKZ14" s="1432"/>
      <c r="BLA14" s="1432"/>
      <c r="BLB14" s="1432"/>
      <c r="BLC14" s="1432"/>
      <c r="BLD14" s="1432"/>
      <c r="BLE14" s="1432"/>
      <c r="BLF14" s="1432"/>
      <c r="BLG14" s="1432"/>
      <c r="BLH14" s="1432"/>
      <c r="BLI14" s="1432"/>
      <c r="BLJ14" s="1432"/>
      <c r="BLK14" s="1432"/>
      <c r="BLL14" s="1432"/>
      <c r="BLM14" s="1432"/>
      <c r="BLN14" s="1432"/>
      <c r="BLO14" s="1432"/>
      <c r="BLP14" s="1432"/>
      <c r="BLQ14" s="1432"/>
      <c r="BLR14" s="1432"/>
      <c r="BLS14" s="1432"/>
      <c r="BLT14" s="1432"/>
      <c r="BLU14" s="1432"/>
      <c r="BLV14" s="1432"/>
      <c r="BLW14" s="1432"/>
      <c r="BLX14" s="1432"/>
      <c r="BLY14" s="1432"/>
      <c r="BLZ14" s="1432"/>
      <c r="BMA14" s="1432"/>
      <c r="BMB14" s="1432"/>
      <c r="BMC14" s="1432"/>
      <c r="BMD14" s="1432"/>
      <c r="BME14" s="1432"/>
      <c r="BMF14" s="1432"/>
      <c r="BMG14" s="1432"/>
      <c r="BMH14" s="1432"/>
      <c r="BMI14" s="1432"/>
      <c r="BMJ14" s="1432"/>
      <c r="BMK14" s="1432"/>
      <c r="BML14" s="1432"/>
      <c r="BMM14" s="1432"/>
      <c r="BMN14" s="1432"/>
      <c r="BMO14" s="1432"/>
      <c r="BMP14" s="1432"/>
      <c r="BMQ14" s="1432"/>
      <c r="BMR14" s="1432"/>
      <c r="BMS14" s="1432"/>
      <c r="BMT14" s="1432"/>
      <c r="BMU14" s="1432"/>
      <c r="BMV14" s="1432"/>
      <c r="BMW14" s="1432"/>
      <c r="BMX14" s="1432"/>
      <c r="BMY14" s="1432"/>
      <c r="BMZ14" s="1432"/>
      <c r="BNA14" s="1432"/>
      <c r="BNB14" s="1432"/>
      <c r="BNC14" s="1432"/>
      <c r="BND14" s="1432"/>
      <c r="BNE14" s="1432"/>
      <c r="BNF14" s="1432"/>
      <c r="BNG14" s="1432"/>
      <c r="BNH14" s="1432"/>
      <c r="BNI14" s="1432"/>
      <c r="BNJ14" s="1432"/>
      <c r="BNK14" s="1432"/>
      <c r="BNL14" s="1432"/>
      <c r="BNM14" s="1432"/>
      <c r="BNN14" s="1432"/>
      <c r="BNO14" s="1432"/>
      <c r="BNP14" s="1432"/>
      <c r="BNQ14" s="1432"/>
      <c r="BNR14" s="1432"/>
      <c r="BNS14" s="1432"/>
      <c r="BNT14" s="1432"/>
      <c r="BNU14" s="1432"/>
      <c r="BNV14" s="1432"/>
      <c r="BNW14" s="1432"/>
      <c r="BNX14" s="1432"/>
      <c r="BNY14" s="1432"/>
      <c r="BNZ14" s="1432"/>
      <c r="BOA14" s="1432"/>
      <c r="BOB14" s="1432"/>
      <c r="BOC14" s="1432"/>
      <c r="BOD14" s="1432"/>
      <c r="BOE14" s="1432"/>
      <c r="BOF14" s="1432"/>
      <c r="BOG14" s="1432"/>
      <c r="BOH14" s="1432"/>
      <c r="BOI14" s="1432"/>
      <c r="BOJ14" s="1432"/>
      <c r="BOK14" s="1432"/>
      <c r="BOL14" s="1432"/>
      <c r="BOM14" s="1432"/>
      <c r="BON14" s="1432"/>
      <c r="BOO14" s="1432"/>
      <c r="BOP14" s="1432"/>
      <c r="BOQ14" s="1432"/>
      <c r="BOR14" s="1432"/>
      <c r="BOS14" s="1432"/>
      <c r="BOT14" s="1432"/>
      <c r="BOU14" s="1432"/>
      <c r="BOV14" s="1432"/>
      <c r="BOW14" s="1432"/>
      <c r="BOX14" s="1432"/>
      <c r="BOY14" s="1432"/>
      <c r="BOZ14" s="1432"/>
      <c r="BPA14" s="1432"/>
      <c r="BPB14" s="1432"/>
      <c r="BPC14" s="1432"/>
      <c r="BPD14" s="1432"/>
      <c r="BPE14" s="1432"/>
      <c r="BPF14" s="1432"/>
      <c r="BPG14" s="1432"/>
      <c r="BPH14" s="1432"/>
      <c r="BPI14" s="1432"/>
      <c r="BPJ14" s="1432"/>
      <c r="BPK14" s="1432"/>
      <c r="BPL14" s="1432"/>
      <c r="BPM14" s="1432"/>
      <c r="BPN14" s="1432"/>
      <c r="BPO14" s="1432"/>
      <c r="BPP14" s="1432"/>
      <c r="BPQ14" s="1432"/>
      <c r="BPR14" s="1432"/>
      <c r="BPS14" s="1432"/>
      <c r="BPT14" s="1432"/>
      <c r="BPU14" s="1432"/>
      <c r="BPV14" s="1432"/>
      <c r="BPW14" s="1432"/>
      <c r="BPX14" s="1432"/>
      <c r="BPY14" s="1432"/>
      <c r="BPZ14" s="1432"/>
      <c r="BQA14" s="1432"/>
      <c r="BQB14" s="1432"/>
      <c r="BQC14" s="1432"/>
      <c r="BQD14" s="1432"/>
      <c r="BQE14" s="1432"/>
      <c r="BQF14" s="1432"/>
      <c r="BQG14" s="1432"/>
      <c r="BQH14" s="1432"/>
      <c r="BQI14" s="1432"/>
      <c r="BQJ14" s="1432"/>
      <c r="BQK14" s="1432"/>
      <c r="BQL14" s="1432"/>
      <c r="BQM14" s="1432"/>
      <c r="BQN14" s="1432"/>
      <c r="BQO14" s="1432"/>
      <c r="BQP14" s="1432"/>
      <c r="BQQ14" s="1432"/>
      <c r="BQR14" s="1432"/>
      <c r="BQS14" s="1432"/>
      <c r="BQT14" s="1432"/>
      <c r="BQU14" s="1432"/>
      <c r="BQV14" s="1432"/>
      <c r="BQW14" s="1432"/>
      <c r="BQX14" s="1432"/>
      <c r="BQY14" s="1432"/>
      <c r="BQZ14" s="1432"/>
      <c r="BRA14" s="1432"/>
      <c r="BRB14" s="1432"/>
      <c r="BRC14" s="1432"/>
      <c r="BRD14" s="1432"/>
      <c r="BRE14" s="1432"/>
      <c r="BRF14" s="1432"/>
      <c r="BRG14" s="1432"/>
      <c r="BRH14" s="1432"/>
      <c r="BRI14" s="1432"/>
      <c r="BRJ14" s="1432"/>
      <c r="BRK14" s="1432"/>
      <c r="BRL14" s="1432"/>
      <c r="BRM14" s="1432"/>
      <c r="BRN14" s="1432"/>
      <c r="BRO14" s="1432"/>
      <c r="BRP14" s="1432"/>
      <c r="BRQ14" s="1432"/>
      <c r="BRR14" s="1432"/>
      <c r="BRS14" s="1432"/>
      <c r="BRT14" s="1432"/>
      <c r="BRU14" s="1432"/>
      <c r="BRV14" s="1432"/>
      <c r="BRW14" s="1432"/>
      <c r="BRX14" s="1432"/>
      <c r="BRY14" s="1432"/>
      <c r="BRZ14" s="1432"/>
      <c r="BSA14" s="1432"/>
      <c r="BSB14" s="1432"/>
      <c r="BSC14" s="1432"/>
      <c r="BSD14" s="1432"/>
      <c r="BSE14" s="1432"/>
      <c r="BSF14" s="1432"/>
      <c r="BSG14" s="1432"/>
      <c r="BSH14" s="1432"/>
      <c r="BSI14" s="1432"/>
      <c r="BSJ14" s="1432"/>
      <c r="BSK14" s="1432"/>
      <c r="BSL14" s="1432"/>
      <c r="BSM14" s="1432"/>
      <c r="BSN14" s="1432"/>
      <c r="BSO14" s="1432"/>
      <c r="BSP14" s="1432"/>
      <c r="BSQ14" s="1432"/>
      <c r="BSR14" s="1432"/>
      <c r="BSS14" s="1432"/>
      <c r="BST14" s="1432"/>
      <c r="BSU14" s="1432"/>
      <c r="BSV14" s="1432"/>
      <c r="BSW14" s="1432"/>
      <c r="BSX14" s="1432"/>
      <c r="BSY14" s="1432"/>
      <c r="BSZ14" s="1432"/>
      <c r="BTA14" s="1432"/>
      <c r="BTB14" s="1432"/>
      <c r="BTC14" s="1432"/>
      <c r="BTD14" s="1432"/>
      <c r="BTE14" s="1432"/>
      <c r="BTF14" s="1432"/>
      <c r="BTG14" s="1432"/>
      <c r="BTH14" s="1432"/>
      <c r="BTI14" s="1432"/>
      <c r="BTJ14" s="1432"/>
      <c r="BTK14" s="1432"/>
      <c r="BTL14" s="1432"/>
      <c r="BTM14" s="1432"/>
      <c r="BTN14" s="1432"/>
      <c r="BTO14" s="1432"/>
      <c r="BTP14" s="1432"/>
      <c r="BTQ14" s="1432"/>
      <c r="BTR14" s="1432"/>
      <c r="BTS14" s="1432"/>
      <c r="BTT14" s="1432"/>
      <c r="BTU14" s="1432"/>
      <c r="BTV14" s="1432"/>
      <c r="BTW14" s="1432"/>
      <c r="BTX14" s="1432"/>
      <c r="BTY14" s="1432"/>
      <c r="BTZ14" s="1432"/>
      <c r="BUA14" s="1432"/>
      <c r="BUB14" s="1432"/>
      <c r="BUC14" s="1432"/>
      <c r="BUD14" s="1432"/>
      <c r="BUE14" s="1432"/>
      <c r="BUF14" s="1432"/>
      <c r="BUG14" s="1432"/>
      <c r="BUH14" s="1432"/>
      <c r="BUI14" s="1432"/>
      <c r="BUJ14" s="1432"/>
      <c r="BUK14" s="1432"/>
      <c r="BUL14" s="1432"/>
      <c r="BUM14" s="1432"/>
      <c r="BUN14" s="1432"/>
      <c r="BUO14" s="1432"/>
      <c r="BUP14" s="1432"/>
      <c r="BUQ14" s="1432"/>
      <c r="BUR14" s="1432"/>
      <c r="BUS14" s="1432"/>
      <c r="BUT14" s="1432"/>
      <c r="BUU14" s="1432"/>
      <c r="BUV14" s="1432"/>
      <c r="BUW14" s="1432"/>
      <c r="BUX14" s="1432"/>
      <c r="BUY14" s="1432"/>
      <c r="BUZ14" s="1432"/>
      <c r="BVA14" s="1432"/>
      <c r="BVB14" s="1432"/>
      <c r="BVC14" s="1432"/>
      <c r="BVD14" s="1432"/>
      <c r="BVE14" s="1432"/>
      <c r="BVF14" s="1432"/>
      <c r="BVG14" s="1432"/>
      <c r="BVH14" s="1432"/>
      <c r="BVI14" s="1432"/>
      <c r="BVJ14" s="1432"/>
      <c r="BVK14" s="1432"/>
      <c r="BVL14" s="1432"/>
      <c r="BVM14" s="1432"/>
      <c r="BVN14" s="1432"/>
      <c r="BVO14" s="1432"/>
      <c r="BVP14" s="1432"/>
      <c r="BVQ14" s="1432"/>
      <c r="BVR14" s="1432"/>
      <c r="BVS14" s="1432"/>
      <c r="BVT14" s="1432"/>
      <c r="BVU14" s="1432"/>
      <c r="BVV14" s="1432"/>
      <c r="BVW14" s="1432"/>
      <c r="BVX14" s="1432"/>
      <c r="BVY14" s="1432"/>
      <c r="BVZ14" s="1432"/>
      <c r="BWA14" s="1432"/>
      <c r="BWB14" s="1432"/>
      <c r="BWC14" s="1432"/>
      <c r="BWD14" s="1432"/>
      <c r="BWE14" s="1432"/>
      <c r="BWF14" s="1432"/>
      <c r="BWG14" s="1432"/>
      <c r="BWH14" s="1432"/>
      <c r="BWI14" s="1432"/>
      <c r="BWJ14" s="1432"/>
      <c r="BWK14" s="1432"/>
      <c r="BWL14" s="1432"/>
      <c r="BWM14" s="1432"/>
      <c r="BWN14" s="1432"/>
      <c r="BWO14" s="1432"/>
      <c r="BWP14" s="1432"/>
      <c r="BWQ14" s="1432"/>
      <c r="BWR14" s="1432"/>
      <c r="BWS14" s="1432"/>
      <c r="BWT14" s="1432"/>
      <c r="BWU14" s="1432"/>
      <c r="BWV14" s="1432"/>
      <c r="BWW14" s="1432"/>
      <c r="BWX14" s="1432"/>
      <c r="BWY14" s="1432"/>
      <c r="BWZ14" s="1432"/>
      <c r="BXA14" s="1432"/>
      <c r="BXB14" s="1432"/>
      <c r="BXC14" s="1432"/>
      <c r="BXD14" s="1432"/>
      <c r="BXE14" s="1432"/>
      <c r="BXF14" s="1432"/>
      <c r="BXG14" s="1432"/>
      <c r="BXH14" s="1432"/>
      <c r="BXI14" s="1432"/>
      <c r="BXJ14" s="1432"/>
      <c r="BXK14" s="1432"/>
      <c r="BXL14" s="1432"/>
      <c r="BXM14" s="1432"/>
      <c r="BXN14" s="1432"/>
      <c r="BXO14" s="1432"/>
      <c r="BXP14" s="1432"/>
      <c r="BXQ14" s="1432"/>
      <c r="BXR14" s="1432"/>
      <c r="BXS14" s="1432"/>
      <c r="BXT14" s="1432"/>
      <c r="BXU14" s="1432"/>
      <c r="BXV14" s="1432"/>
      <c r="BXW14" s="1432"/>
      <c r="BXX14" s="1432"/>
      <c r="BXY14" s="1432"/>
      <c r="BXZ14" s="1432"/>
      <c r="BYA14" s="1432"/>
      <c r="BYB14" s="1432"/>
      <c r="BYC14" s="1432"/>
      <c r="BYD14" s="1432"/>
      <c r="BYE14" s="1432"/>
      <c r="BYF14" s="1432"/>
      <c r="BYG14" s="1432"/>
      <c r="BYH14" s="1432"/>
      <c r="BYI14" s="1432"/>
      <c r="BYJ14" s="1432"/>
      <c r="BYK14" s="1432"/>
      <c r="BYL14" s="1432"/>
      <c r="BYM14" s="1432"/>
      <c r="BYN14" s="1432"/>
      <c r="BYO14" s="1432"/>
      <c r="BYP14" s="1432"/>
      <c r="BYQ14" s="1432"/>
      <c r="BYR14" s="1432"/>
      <c r="BYS14" s="1432"/>
      <c r="BYT14" s="1432"/>
      <c r="BYU14" s="1432"/>
      <c r="BYV14" s="1432"/>
      <c r="BYW14" s="1432"/>
      <c r="BYX14" s="1432"/>
      <c r="BYY14" s="1432"/>
      <c r="BYZ14" s="1432"/>
      <c r="BZA14" s="1432"/>
      <c r="BZB14" s="1432"/>
      <c r="BZC14" s="1432"/>
      <c r="BZD14" s="1432"/>
      <c r="BZE14" s="1432"/>
      <c r="BZF14" s="1432"/>
      <c r="BZG14" s="1432"/>
      <c r="BZH14" s="1432"/>
      <c r="BZI14" s="1432"/>
      <c r="BZJ14" s="1432"/>
      <c r="BZK14" s="1432"/>
      <c r="BZL14" s="1432"/>
      <c r="BZM14" s="1432"/>
      <c r="BZN14" s="1432"/>
      <c r="BZO14" s="1432"/>
      <c r="BZP14" s="1432"/>
      <c r="BZQ14" s="1432"/>
      <c r="BZR14" s="1432"/>
      <c r="BZS14" s="1432"/>
      <c r="BZT14" s="1432"/>
      <c r="BZU14" s="1432"/>
      <c r="BZV14" s="1432"/>
      <c r="BZW14" s="1432"/>
      <c r="BZX14" s="1432"/>
      <c r="BZY14" s="1432"/>
      <c r="BZZ14" s="1432"/>
      <c r="CAA14" s="1432"/>
      <c r="CAB14" s="1432"/>
      <c r="CAC14" s="1432"/>
      <c r="CAD14" s="1432"/>
      <c r="CAE14" s="1432"/>
      <c r="CAF14" s="1432"/>
      <c r="CAG14" s="1432"/>
      <c r="CAH14" s="1432"/>
      <c r="CAI14" s="1432"/>
      <c r="CAJ14" s="1432"/>
      <c r="CAK14" s="1432"/>
      <c r="CAL14" s="1432"/>
      <c r="CAM14" s="1432"/>
      <c r="CAN14" s="1432"/>
      <c r="CAO14" s="1432"/>
      <c r="CAP14" s="1432"/>
      <c r="CAQ14" s="1432"/>
      <c r="CAR14" s="1432"/>
      <c r="CAS14" s="1432"/>
      <c r="CAT14" s="1432"/>
      <c r="CAU14" s="1432"/>
      <c r="CAV14" s="1432"/>
      <c r="CAW14" s="1432"/>
      <c r="CAX14" s="1432"/>
      <c r="CAY14" s="1432"/>
      <c r="CAZ14" s="1432"/>
      <c r="CBA14" s="1432"/>
      <c r="CBB14" s="1432"/>
      <c r="CBC14" s="1432"/>
      <c r="CBD14" s="1432"/>
      <c r="CBE14" s="1432"/>
      <c r="CBF14" s="1432"/>
      <c r="CBG14" s="1432"/>
      <c r="CBH14" s="1432"/>
      <c r="CBI14" s="1432"/>
      <c r="CBJ14" s="1432"/>
      <c r="CBK14" s="1432"/>
      <c r="CBL14" s="1432"/>
      <c r="CBM14" s="1432"/>
      <c r="CBN14" s="1432"/>
      <c r="CBO14" s="1432"/>
      <c r="CBP14" s="1432"/>
      <c r="CBQ14" s="1432"/>
      <c r="CBR14" s="1432"/>
      <c r="CBS14" s="1432"/>
      <c r="CBT14" s="1432"/>
      <c r="CBU14" s="1432"/>
      <c r="CBV14" s="1432"/>
      <c r="CBW14" s="1432"/>
      <c r="CBX14" s="1432"/>
      <c r="CBY14" s="1432"/>
      <c r="CBZ14" s="1432"/>
      <c r="CCA14" s="1432"/>
      <c r="CCB14" s="1432"/>
      <c r="CCC14" s="1432"/>
      <c r="CCD14" s="1432"/>
      <c r="CCE14" s="1432"/>
      <c r="CCF14" s="1432"/>
      <c r="CCG14" s="1432"/>
      <c r="CCH14" s="1432"/>
      <c r="CCI14" s="1432"/>
      <c r="CCJ14" s="1432"/>
      <c r="CCK14" s="1432"/>
      <c r="CCL14" s="1432"/>
      <c r="CCM14" s="1432"/>
      <c r="CCN14" s="1432"/>
      <c r="CCO14" s="1432"/>
      <c r="CCP14" s="1432"/>
      <c r="CCQ14" s="1432"/>
      <c r="CCR14" s="1432"/>
      <c r="CCS14" s="1432"/>
      <c r="CCT14" s="1432"/>
      <c r="CCU14" s="1432"/>
      <c r="CCV14" s="1432"/>
      <c r="CCW14" s="1432"/>
      <c r="CCX14" s="1432"/>
      <c r="CCY14" s="1432"/>
      <c r="CCZ14" s="1432"/>
      <c r="CDA14" s="1432"/>
      <c r="CDB14" s="1432"/>
      <c r="CDC14" s="1432"/>
      <c r="CDD14" s="1432"/>
      <c r="CDE14" s="1432"/>
      <c r="CDF14" s="1432"/>
      <c r="CDG14" s="1432"/>
      <c r="CDH14" s="1432"/>
      <c r="CDI14" s="1432"/>
      <c r="CDJ14" s="1432"/>
      <c r="CDK14" s="1432"/>
      <c r="CDL14" s="1432"/>
      <c r="CDM14" s="1432"/>
      <c r="CDN14" s="1432"/>
      <c r="CDO14" s="1432"/>
      <c r="CDP14" s="1432"/>
      <c r="CDQ14" s="1432"/>
      <c r="CDR14" s="1432"/>
      <c r="CDS14" s="1432"/>
      <c r="CDT14" s="1432"/>
      <c r="CDU14" s="1432"/>
      <c r="CDV14" s="1432"/>
      <c r="CDW14" s="1432"/>
      <c r="CDX14" s="1432"/>
      <c r="CDY14" s="1432"/>
      <c r="CDZ14" s="1432"/>
      <c r="CEA14" s="1432"/>
      <c r="CEB14" s="1432"/>
      <c r="CEC14" s="1432"/>
      <c r="CED14" s="1432"/>
      <c r="CEE14" s="1432"/>
      <c r="CEF14" s="1432"/>
      <c r="CEG14" s="1432"/>
      <c r="CEH14" s="1432"/>
      <c r="CEI14" s="1432"/>
      <c r="CEJ14" s="1432"/>
      <c r="CEK14" s="1432"/>
      <c r="CEL14" s="1432"/>
      <c r="CEM14" s="1432"/>
      <c r="CEN14" s="1432"/>
      <c r="CEO14" s="1432"/>
      <c r="CEP14" s="1432"/>
      <c r="CEQ14" s="1432"/>
      <c r="CER14" s="1432"/>
      <c r="CES14" s="1432"/>
      <c r="CET14" s="1432"/>
      <c r="CEU14" s="1432"/>
      <c r="CEV14" s="1432"/>
      <c r="CEW14" s="1432"/>
      <c r="CEX14" s="1432"/>
      <c r="CEY14" s="1432"/>
      <c r="CEZ14" s="1432"/>
      <c r="CFA14" s="1432"/>
      <c r="CFB14" s="1432"/>
      <c r="CFC14" s="1432"/>
      <c r="CFD14" s="1432"/>
      <c r="CFE14" s="1432"/>
      <c r="CFF14" s="1432"/>
      <c r="CFG14" s="1432"/>
      <c r="CFH14" s="1432"/>
      <c r="CFI14" s="1432"/>
      <c r="CFJ14" s="1432"/>
      <c r="CFK14" s="1432"/>
      <c r="CFL14" s="1432"/>
      <c r="CFM14" s="1432"/>
      <c r="CFN14" s="1432"/>
      <c r="CFO14" s="1432"/>
      <c r="CFP14" s="1432"/>
      <c r="CFQ14" s="1432"/>
      <c r="CFR14" s="1432"/>
      <c r="CFS14" s="1432"/>
      <c r="CFT14" s="1432"/>
      <c r="CFU14" s="1432"/>
      <c r="CFV14" s="1432"/>
      <c r="CFW14" s="1432"/>
      <c r="CFX14" s="1432"/>
      <c r="CFY14" s="1432"/>
      <c r="CFZ14" s="1432"/>
      <c r="CGA14" s="1432"/>
      <c r="CGB14" s="1432"/>
      <c r="CGC14" s="1432"/>
      <c r="CGD14" s="1432"/>
      <c r="CGE14" s="1432"/>
      <c r="CGF14" s="1432"/>
      <c r="CGG14" s="1432"/>
      <c r="CGH14" s="1432"/>
      <c r="CGI14" s="1432"/>
      <c r="CGJ14" s="1432"/>
      <c r="CGK14" s="1432"/>
      <c r="CGL14" s="1432"/>
      <c r="CGM14" s="1432"/>
      <c r="CGN14" s="1432"/>
      <c r="CGO14" s="1432"/>
      <c r="CGP14" s="1432"/>
      <c r="CGQ14" s="1432"/>
      <c r="CGR14" s="1432"/>
      <c r="CGS14" s="1432"/>
      <c r="CGT14" s="1432"/>
      <c r="CGU14" s="1432"/>
      <c r="CGV14" s="1432"/>
      <c r="CGW14" s="1432"/>
      <c r="CGX14" s="1432"/>
      <c r="CGY14" s="1432"/>
      <c r="CGZ14" s="1432"/>
      <c r="CHA14" s="1432"/>
      <c r="CHB14" s="1432"/>
      <c r="CHC14" s="1432"/>
      <c r="CHD14" s="1432"/>
      <c r="CHE14" s="1432"/>
      <c r="CHF14" s="1432"/>
      <c r="CHG14" s="1432"/>
      <c r="CHH14" s="1432"/>
      <c r="CHI14" s="1432"/>
      <c r="CHJ14" s="1432"/>
      <c r="CHK14" s="1432"/>
      <c r="CHL14" s="1432"/>
      <c r="CHM14" s="1432"/>
      <c r="CHN14" s="1432"/>
      <c r="CHO14" s="1432"/>
      <c r="CHP14" s="1432"/>
      <c r="CHQ14" s="1432"/>
      <c r="CHR14" s="1432"/>
      <c r="CHS14" s="1432"/>
      <c r="CHT14" s="1432"/>
      <c r="CHU14" s="1432"/>
      <c r="CHV14" s="1432"/>
      <c r="CHW14" s="1432"/>
      <c r="CHX14" s="1432"/>
      <c r="CHY14" s="1432"/>
      <c r="CHZ14" s="1432"/>
      <c r="CIA14" s="1432"/>
      <c r="CIB14" s="1432"/>
      <c r="CIC14" s="1432"/>
      <c r="CID14" s="1432"/>
      <c r="CIE14" s="1432"/>
      <c r="CIF14" s="1432"/>
      <c r="CIG14" s="1432"/>
      <c r="CIH14" s="1432"/>
      <c r="CII14" s="1432"/>
      <c r="CIJ14" s="1432"/>
      <c r="CIK14" s="1432"/>
      <c r="CIL14" s="1432"/>
      <c r="CIM14" s="1432"/>
      <c r="CIN14" s="1432"/>
      <c r="CIO14" s="1432"/>
      <c r="CIP14" s="1432"/>
      <c r="CIQ14" s="1432"/>
      <c r="CIR14" s="1432"/>
      <c r="CIS14" s="1432"/>
      <c r="CIT14" s="1432"/>
      <c r="CIU14" s="1432"/>
      <c r="CIV14" s="1432"/>
      <c r="CIW14" s="1432"/>
      <c r="CIX14" s="1432"/>
      <c r="CIY14" s="1432"/>
      <c r="CIZ14" s="1432"/>
      <c r="CJA14" s="1432"/>
      <c r="CJB14" s="1432"/>
      <c r="CJC14" s="1432"/>
      <c r="CJD14" s="1432"/>
      <c r="CJE14" s="1432"/>
      <c r="CJF14" s="1432"/>
      <c r="CJG14" s="1432"/>
      <c r="CJH14" s="1432"/>
      <c r="CJI14" s="1432"/>
      <c r="CJJ14" s="1432"/>
      <c r="CJK14" s="1432"/>
      <c r="CJL14" s="1432"/>
      <c r="CJM14" s="1432"/>
      <c r="CJN14" s="1432"/>
      <c r="CJO14" s="1432"/>
      <c r="CJP14" s="1432"/>
      <c r="CJQ14" s="1432"/>
      <c r="CJR14" s="1432"/>
      <c r="CJS14" s="1432"/>
      <c r="CJT14" s="1432"/>
      <c r="CJU14" s="1432"/>
      <c r="CJV14" s="1432"/>
      <c r="CJW14" s="1432"/>
      <c r="CJX14" s="1432"/>
      <c r="CJY14" s="1432"/>
      <c r="CJZ14" s="1432"/>
      <c r="CKA14" s="1432"/>
      <c r="CKB14" s="1432"/>
      <c r="CKC14" s="1432"/>
      <c r="CKD14" s="1432"/>
      <c r="CKE14" s="1432"/>
      <c r="CKF14" s="1432"/>
      <c r="CKG14" s="1432"/>
      <c r="CKH14" s="1432"/>
      <c r="CKI14" s="1432"/>
      <c r="CKJ14" s="1432"/>
      <c r="CKK14" s="1432"/>
      <c r="CKL14" s="1432"/>
      <c r="CKM14" s="1432"/>
      <c r="CKN14" s="1432"/>
      <c r="CKO14" s="1432"/>
      <c r="CKP14" s="1432"/>
      <c r="CKQ14" s="1432"/>
      <c r="CKR14" s="1432"/>
      <c r="CKS14" s="1432"/>
      <c r="CKT14" s="1432"/>
      <c r="CKU14" s="1432"/>
      <c r="CKV14" s="1432"/>
      <c r="CKW14" s="1432"/>
      <c r="CKX14" s="1432"/>
      <c r="CKY14" s="1432"/>
      <c r="CKZ14" s="1432"/>
      <c r="CLA14" s="1432"/>
      <c r="CLB14" s="1432"/>
      <c r="CLC14" s="1432"/>
      <c r="CLD14" s="1432"/>
      <c r="CLE14" s="1432"/>
      <c r="CLF14" s="1432"/>
      <c r="CLG14" s="1432"/>
      <c r="CLH14" s="1432"/>
      <c r="CLI14" s="1432"/>
      <c r="CLJ14" s="1432"/>
      <c r="CLK14" s="1432"/>
      <c r="CLL14" s="1432"/>
      <c r="CLM14" s="1432"/>
      <c r="CLN14" s="1432"/>
      <c r="CLO14" s="1432"/>
      <c r="CLP14" s="1432"/>
      <c r="CLQ14" s="1432"/>
      <c r="CLR14" s="1432"/>
      <c r="CLS14" s="1432"/>
      <c r="CLT14" s="1432"/>
      <c r="CLU14" s="1432"/>
      <c r="CLV14" s="1432"/>
      <c r="CLW14" s="1432"/>
      <c r="CLX14" s="1432"/>
      <c r="CLY14" s="1432"/>
      <c r="CLZ14" s="1432"/>
      <c r="CMA14" s="1432"/>
      <c r="CMB14" s="1432"/>
      <c r="CMC14" s="1432"/>
      <c r="CMD14" s="1432"/>
      <c r="CME14" s="1432"/>
      <c r="CMF14" s="1432"/>
      <c r="CMG14" s="1432"/>
      <c r="CMH14" s="1432"/>
      <c r="CMI14" s="1432"/>
      <c r="CMJ14" s="1432"/>
      <c r="CMK14" s="1432"/>
      <c r="CML14" s="1432"/>
      <c r="CMM14" s="1432"/>
      <c r="CMN14" s="1432"/>
      <c r="CMO14" s="1432"/>
      <c r="CMP14" s="1432"/>
      <c r="CMQ14" s="1432"/>
      <c r="CMR14" s="1432"/>
      <c r="CMS14" s="1432"/>
      <c r="CMT14" s="1432"/>
      <c r="CMU14" s="1432"/>
      <c r="CMV14" s="1432"/>
      <c r="CMW14" s="1432"/>
      <c r="CMX14" s="1432"/>
      <c r="CMY14" s="1432"/>
      <c r="CMZ14" s="1432"/>
      <c r="CNA14" s="1432"/>
      <c r="CNB14" s="1432"/>
      <c r="CNC14" s="1432"/>
      <c r="CND14" s="1432"/>
      <c r="CNE14" s="1432"/>
      <c r="CNF14" s="1432"/>
      <c r="CNG14" s="1432"/>
      <c r="CNH14" s="1432"/>
      <c r="CNI14" s="1432"/>
      <c r="CNJ14" s="1432"/>
      <c r="CNK14" s="1432"/>
      <c r="CNL14" s="1432"/>
      <c r="CNM14" s="1432"/>
      <c r="CNN14" s="1432"/>
      <c r="CNO14" s="1432"/>
      <c r="CNP14" s="1432"/>
      <c r="CNQ14" s="1432"/>
      <c r="CNR14" s="1432"/>
      <c r="CNS14" s="1432"/>
      <c r="CNT14" s="1432"/>
      <c r="CNU14" s="1432"/>
      <c r="CNV14" s="1432"/>
      <c r="CNW14" s="1432"/>
      <c r="CNX14" s="1432"/>
      <c r="CNY14" s="1432"/>
      <c r="CNZ14" s="1432"/>
      <c r="COA14" s="1432"/>
      <c r="COB14" s="1432"/>
      <c r="COC14" s="1432"/>
      <c r="COD14" s="1432"/>
      <c r="COE14" s="1432"/>
      <c r="COF14" s="1432"/>
      <c r="COG14" s="1432"/>
      <c r="COH14" s="1432"/>
      <c r="COI14" s="1432"/>
      <c r="COJ14" s="1432"/>
      <c r="COK14" s="1432"/>
      <c r="COL14" s="1432"/>
      <c r="COM14" s="1432"/>
      <c r="CON14" s="1432"/>
      <c r="COO14" s="1432"/>
      <c r="COP14" s="1432"/>
      <c r="COQ14" s="1432"/>
      <c r="COR14" s="1432"/>
      <c r="COS14" s="1432"/>
      <c r="COT14" s="1432"/>
      <c r="COU14" s="1432"/>
      <c r="COV14" s="1432"/>
      <c r="COW14" s="1432"/>
      <c r="COX14" s="1432"/>
      <c r="COY14" s="1432"/>
      <c r="COZ14" s="1432"/>
      <c r="CPA14" s="1432"/>
      <c r="CPB14" s="1432"/>
      <c r="CPC14" s="1432"/>
      <c r="CPD14" s="1432"/>
      <c r="CPE14" s="1432"/>
      <c r="CPF14" s="1432"/>
      <c r="CPG14" s="1432"/>
      <c r="CPH14" s="1432"/>
      <c r="CPI14" s="1432"/>
      <c r="CPJ14" s="1432"/>
      <c r="CPK14" s="1432"/>
      <c r="CPL14" s="1432"/>
      <c r="CPM14" s="1432"/>
      <c r="CPN14" s="1432"/>
      <c r="CPO14" s="1432"/>
      <c r="CPP14" s="1432"/>
      <c r="CPQ14" s="1432"/>
      <c r="CPR14" s="1432"/>
      <c r="CPS14" s="1432"/>
      <c r="CPT14" s="1432"/>
      <c r="CPU14" s="1432"/>
      <c r="CPV14" s="1432"/>
      <c r="CPW14" s="1432"/>
      <c r="CPX14" s="1432"/>
      <c r="CPY14" s="1432"/>
      <c r="CPZ14" s="1432"/>
      <c r="CQA14" s="1432"/>
      <c r="CQB14" s="1432"/>
      <c r="CQC14" s="1432"/>
      <c r="CQD14" s="1432"/>
      <c r="CQE14" s="1432"/>
      <c r="CQF14" s="1432"/>
      <c r="CQG14" s="1432"/>
      <c r="CQH14" s="1432"/>
      <c r="CQI14" s="1432"/>
      <c r="CQJ14" s="1432"/>
      <c r="CQK14" s="1432"/>
      <c r="CQL14" s="1432"/>
      <c r="CQM14" s="1432"/>
      <c r="CQN14" s="1432"/>
      <c r="CQO14" s="1432"/>
      <c r="CQP14" s="1432"/>
      <c r="CQQ14" s="1432"/>
      <c r="CQR14" s="1432"/>
      <c r="CQS14" s="1432"/>
      <c r="CQT14" s="1432"/>
      <c r="CQU14" s="1432"/>
      <c r="CQV14" s="1432"/>
      <c r="CQW14" s="1432"/>
      <c r="CQX14" s="1432"/>
      <c r="CQY14" s="1432"/>
      <c r="CQZ14" s="1432"/>
      <c r="CRA14" s="1432"/>
      <c r="CRB14" s="1432"/>
      <c r="CRC14" s="1432"/>
      <c r="CRD14" s="1432"/>
      <c r="CRE14" s="1432"/>
      <c r="CRF14" s="1432"/>
      <c r="CRG14" s="1432"/>
      <c r="CRH14" s="1432"/>
      <c r="CRI14" s="1432"/>
      <c r="CRJ14" s="1432"/>
      <c r="CRK14" s="1432"/>
      <c r="CRL14" s="1432"/>
      <c r="CRM14" s="1432"/>
      <c r="CRN14" s="1432"/>
      <c r="CRO14" s="1432"/>
      <c r="CRP14" s="1432"/>
      <c r="CRQ14" s="1432"/>
      <c r="CRR14" s="1432"/>
      <c r="CRS14" s="1432"/>
      <c r="CRT14" s="1432"/>
      <c r="CRU14" s="1432"/>
      <c r="CRV14" s="1432"/>
      <c r="CRW14" s="1432"/>
      <c r="CRX14" s="1432"/>
      <c r="CRY14" s="1432"/>
      <c r="CRZ14" s="1432"/>
      <c r="CSA14" s="1432"/>
      <c r="CSB14" s="1432"/>
      <c r="CSC14" s="1432"/>
      <c r="CSD14" s="1432"/>
      <c r="CSE14" s="1432"/>
      <c r="CSF14" s="1432"/>
      <c r="CSG14" s="1432"/>
      <c r="CSH14" s="1432"/>
      <c r="CSI14" s="1432"/>
      <c r="CSJ14" s="1432"/>
      <c r="CSK14" s="1432"/>
      <c r="CSL14" s="1432"/>
      <c r="CSM14" s="1432"/>
      <c r="CSN14" s="1432"/>
      <c r="CSO14" s="1432"/>
      <c r="CSP14" s="1432"/>
      <c r="CSQ14" s="1432"/>
      <c r="CSR14" s="1432"/>
      <c r="CSS14" s="1432"/>
      <c r="CST14" s="1432"/>
      <c r="CSU14" s="1432"/>
      <c r="CSV14" s="1432"/>
      <c r="CSW14" s="1432"/>
      <c r="CSX14" s="1432"/>
      <c r="CSY14" s="1432"/>
      <c r="CSZ14" s="1432"/>
      <c r="CTA14" s="1432"/>
      <c r="CTB14" s="1432"/>
      <c r="CTC14" s="1432"/>
      <c r="CTD14" s="1432"/>
      <c r="CTE14" s="1432"/>
      <c r="CTF14" s="1432"/>
      <c r="CTG14" s="1432"/>
      <c r="CTH14" s="1432"/>
      <c r="CTI14" s="1432"/>
      <c r="CTJ14" s="1432"/>
      <c r="CTK14" s="1432"/>
      <c r="CTL14" s="1432"/>
      <c r="CTM14" s="1432"/>
      <c r="CTN14" s="1432"/>
      <c r="CTO14" s="1432"/>
      <c r="CTP14" s="1432"/>
      <c r="CTQ14" s="1432"/>
      <c r="CTR14" s="1432"/>
      <c r="CTS14" s="1432"/>
      <c r="CTT14" s="1432"/>
      <c r="CTU14" s="1432"/>
      <c r="CTV14" s="1432"/>
      <c r="CTW14" s="1432"/>
      <c r="CTX14" s="1432"/>
      <c r="CTY14" s="1432"/>
      <c r="CTZ14" s="1432"/>
      <c r="CUA14" s="1432"/>
      <c r="CUB14" s="1432"/>
      <c r="CUC14" s="1432"/>
      <c r="CUD14" s="1432"/>
      <c r="CUE14" s="1432"/>
      <c r="CUF14" s="1432"/>
      <c r="CUG14" s="1432"/>
      <c r="CUH14" s="1432"/>
      <c r="CUI14" s="1432"/>
      <c r="CUJ14" s="1432"/>
      <c r="CUK14" s="1432"/>
      <c r="CUL14" s="1432"/>
      <c r="CUM14" s="1432"/>
      <c r="CUN14" s="1432"/>
      <c r="CUO14" s="1432"/>
      <c r="CUP14" s="1432"/>
      <c r="CUQ14" s="1432"/>
      <c r="CUR14" s="1432"/>
      <c r="CUS14" s="1432"/>
      <c r="CUT14" s="1432"/>
      <c r="CUU14" s="1432"/>
      <c r="CUV14" s="1432"/>
      <c r="CUW14" s="1432"/>
      <c r="CUX14" s="1432"/>
      <c r="CUY14" s="1432"/>
      <c r="CUZ14" s="1432"/>
      <c r="CVA14" s="1432"/>
      <c r="CVB14" s="1432"/>
      <c r="CVC14" s="1432"/>
      <c r="CVD14" s="1432"/>
      <c r="CVE14" s="1432"/>
      <c r="CVF14" s="1432"/>
      <c r="CVG14" s="1432"/>
      <c r="CVH14" s="1432"/>
      <c r="CVI14" s="1432"/>
      <c r="CVJ14" s="1432"/>
      <c r="CVK14" s="1432"/>
      <c r="CVL14" s="1432"/>
      <c r="CVM14" s="1432"/>
      <c r="CVN14" s="1432"/>
      <c r="CVO14" s="1432"/>
      <c r="CVP14" s="1432"/>
      <c r="CVQ14" s="1432"/>
      <c r="CVR14" s="1432"/>
      <c r="CVS14" s="1432"/>
      <c r="CVT14" s="1432"/>
      <c r="CVU14" s="1432"/>
      <c r="CVV14" s="1432"/>
      <c r="CVW14" s="1432"/>
      <c r="CVX14" s="1432"/>
      <c r="CVY14" s="1432"/>
      <c r="CVZ14" s="1432"/>
      <c r="CWA14" s="1432"/>
      <c r="CWB14" s="1432"/>
      <c r="CWC14" s="1432"/>
      <c r="CWD14" s="1432"/>
      <c r="CWE14" s="1432"/>
      <c r="CWF14" s="1432"/>
      <c r="CWG14" s="1432"/>
      <c r="CWH14" s="1432"/>
      <c r="CWI14" s="1432"/>
      <c r="CWJ14" s="1432"/>
      <c r="CWK14" s="1432"/>
      <c r="CWL14" s="1432"/>
      <c r="CWM14" s="1432"/>
      <c r="CWN14" s="1432"/>
      <c r="CWO14" s="1432"/>
      <c r="CWP14" s="1432"/>
      <c r="CWQ14" s="1432"/>
      <c r="CWR14" s="1432"/>
      <c r="CWS14" s="1432"/>
      <c r="CWT14" s="1432"/>
      <c r="CWU14" s="1432"/>
      <c r="CWV14" s="1432"/>
      <c r="CWW14" s="1432"/>
      <c r="CWX14" s="1432"/>
      <c r="CWY14" s="1432"/>
      <c r="CWZ14" s="1432"/>
      <c r="CXA14" s="1432"/>
      <c r="CXB14" s="1432"/>
      <c r="CXC14" s="1432"/>
      <c r="CXD14" s="1432"/>
      <c r="CXE14" s="1432"/>
      <c r="CXF14" s="1432"/>
      <c r="CXG14" s="1432"/>
      <c r="CXH14" s="1432"/>
      <c r="CXI14" s="1432"/>
      <c r="CXJ14" s="1432"/>
      <c r="CXK14" s="1432"/>
      <c r="CXL14" s="1432"/>
      <c r="CXM14" s="1432"/>
      <c r="CXN14" s="1432"/>
      <c r="CXO14" s="1432"/>
      <c r="CXP14" s="1432"/>
      <c r="CXQ14" s="1432"/>
      <c r="CXR14" s="1432"/>
      <c r="CXS14" s="1432"/>
      <c r="CXT14" s="1432"/>
      <c r="CXU14" s="1432"/>
      <c r="CXV14" s="1432"/>
      <c r="CXW14" s="1432"/>
      <c r="CXX14" s="1432"/>
      <c r="CXY14" s="1432"/>
      <c r="CXZ14" s="1432"/>
      <c r="CYA14" s="1432"/>
      <c r="CYB14" s="1432"/>
      <c r="CYC14" s="1432"/>
      <c r="CYD14" s="1432"/>
      <c r="CYE14" s="1432"/>
      <c r="CYF14" s="1432"/>
      <c r="CYG14" s="1432"/>
      <c r="CYH14" s="1432"/>
      <c r="CYI14" s="1432"/>
      <c r="CYJ14" s="1432"/>
      <c r="CYK14" s="1432"/>
      <c r="CYL14" s="1432"/>
      <c r="CYM14" s="1432"/>
      <c r="CYN14" s="1432"/>
      <c r="CYO14" s="1432"/>
      <c r="CYP14" s="1432"/>
      <c r="CYQ14" s="1432"/>
      <c r="CYR14" s="1432"/>
      <c r="CYS14" s="1432"/>
      <c r="CYT14" s="1432"/>
      <c r="CYU14" s="1432"/>
      <c r="CYV14" s="1432"/>
      <c r="CYW14" s="1432"/>
      <c r="CYX14" s="1432"/>
      <c r="CYY14" s="1432"/>
      <c r="CYZ14" s="1432"/>
      <c r="CZA14" s="1432"/>
      <c r="CZB14" s="1432"/>
      <c r="CZC14" s="1432"/>
      <c r="CZD14" s="1432"/>
      <c r="CZE14" s="1432"/>
      <c r="CZF14" s="1432"/>
      <c r="CZG14" s="1432"/>
      <c r="CZH14" s="1432"/>
      <c r="CZI14" s="1432"/>
      <c r="CZJ14" s="1432"/>
      <c r="CZK14" s="1432"/>
      <c r="CZL14" s="1432"/>
      <c r="CZM14" s="1432"/>
      <c r="CZN14" s="1432"/>
      <c r="CZO14" s="1432"/>
      <c r="CZP14" s="1432"/>
      <c r="CZQ14" s="1432"/>
      <c r="CZR14" s="1432"/>
      <c r="CZS14" s="1432"/>
      <c r="CZT14" s="1432"/>
      <c r="CZU14" s="1432"/>
      <c r="CZV14" s="1432"/>
      <c r="CZW14" s="1432"/>
      <c r="CZX14" s="1432"/>
      <c r="CZY14" s="1432"/>
      <c r="CZZ14" s="1432"/>
      <c r="DAA14" s="1432"/>
      <c r="DAB14" s="1432"/>
      <c r="DAC14" s="1432"/>
      <c r="DAD14" s="1432"/>
      <c r="DAE14" s="1432"/>
      <c r="DAF14" s="1432"/>
      <c r="DAG14" s="1432"/>
      <c r="DAH14" s="1432"/>
      <c r="DAI14" s="1432"/>
      <c r="DAJ14" s="1432"/>
      <c r="DAK14" s="1432"/>
      <c r="DAL14" s="1432"/>
      <c r="DAM14" s="1432"/>
      <c r="DAN14" s="1432"/>
      <c r="DAO14" s="1432"/>
      <c r="DAP14" s="1432"/>
      <c r="DAQ14" s="1432"/>
      <c r="DAR14" s="1432"/>
      <c r="DAS14" s="1432"/>
      <c r="DAT14" s="1432"/>
      <c r="DAU14" s="1432"/>
      <c r="DAV14" s="1432"/>
      <c r="DAW14" s="1432"/>
      <c r="DAX14" s="1432"/>
      <c r="DAY14" s="1432"/>
      <c r="DAZ14" s="1432"/>
      <c r="DBA14" s="1432"/>
      <c r="DBB14" s="1432"/>
      <c r="DBC14" s="1432"/>
      <c r="DBD14" s="1432"/>
      <c r="DBE14" s="1432"/>
      <c r="DBF14" s="1432"/>
      <c r="DBG14" s="1432"/>
      <c r="DBH14" s="1432"/>
      <c r="DBI14" s="1432"/>
      <c r="DBJ14" s="1432"/>
      <c r="DBK14" s="1432"/>
      <c r="DBL14" s="1432"/>
      <c r="DBM14" s="1432"/>
      <c r="DBN14" s="1432"/>
      <c r="DBO14" s="1432"/>
      <c r="DBP14" s="1432"/>
      <c r="DBQ14" s="1432"/>
      <c r="DBR14" s="1432"/>
      <c r="DBS14" s="1432"/>
      <c r="DBT14" s="1432"/>
      <c r="DBU14" s="1432"/>
      <c r="DBV14" s="1432"/>
      <c r="DBW14" s="1432"/>
      <c r="DBX14" s="1432"/>
      <c r="DBY14" s="1432"/>
      <c r="DBZ14" s="1432"/>
      <c r="DCA14" s="1432"/>
      <c r="DCB14" s="1432"/>
      <c r="DCC14" s="1432"/>
      <c r="DCD14" s="1432"/>
      <c r="DCE14" s="1432"/>
      <c r="DCF14" s="1432"/>
      <c r="DCG14" s="1432"/>
      <c r="DCH14" s="1432"/>
      <c r="DCI14" s="1432"/>
      <c r="DCJ14" s="1432"/>
      <c r="DCK14" s="1432"/>
      <c r="DCL14" s="1432"/>
      <c r="DCM14" s="1432"/>
      <c r="DCN14" s="1432"/>
      <c r="DCO14" s="1432"/>
      <c r="DCP14" s="1432"/>
      <c r="DCQ14" s="1432"/>
      <c r="DCR14" s="1432"/>
      <c r="DCS14" s="1432"/>
      <c r="DCT14" s="1432"/>
      <c r="DCU14" s="1432"/>
      <c r="DCV14" s="1432"/>
      <c r="DCW14" s="1432"/>
      <c r="DCX14" s="1432"/>
      <c r="DCY14" s="1432"/>
      <c r="DCZ14" s="1432"/>
      <c r="DDA14" s="1432"/>
      <c r="DDB14" s="1432"/>
      <c r="DDC14" s="1432"/>
      <c r="DDD14" s="1432"/>
      <c r="DDE14" s="1432"/>
      <c r="DDF14" s="1432"/>
      <c r="DDG14" s="1432"/>
      <c r="DDH14" s="1432"/>
      <c r="DDI14" s="1432"/>
      <c r="DDJ14" s="1432"/>
      <c r="DDK14" s="1432"/>
      <c r="DDL14" s="1432"/>
      <c r="DDM14" s="1432"/>
      <c r="DDN14" s="1432"/>
      <c r="DDO14" s="1432"/>
      <c r="DDP14" s="1432"/>
      <c r="DDQ14" s="1432"/>
      <c r="DDR14" s="1432"/>
      <c r="DDS14" s="1432"/>
      <c r="DDT14" s="1432"/>
      <c r="DDU14" s="1432"/>
      <c r="DDV14" s="1432"/>
      <c r="DDW14" s="1432"/>
      <c r="DDX14" s="1432"/>
      <c r="DDY14" s="1432"/>
      <c r="DDZ14" s="1432"/>
      <c r="DEA14" s="1432"/>
      <c r="DEB14" s="1432"/>
      <c r="DEC14" s="1432"/>
      <c r="DED14" s="1432"/>
      <c r="DEE14" s="1432"/>
      <c r="DEF14" s="1432"/>
      <c r="DEG14" s="1432"/>
      <c r="DEH14" s="1432"/>
      <c r="DEI14" s="1432"/>
      <c r="DEJ14" s="1432"/>
      <c r="DEK14" s="1432"/>
      <c r="DEL14" s="1432"/>
      <c r="DEM14" s="1432"/>
      <c r="DEN14" s="1432"/>
      <c r="DEO14" s="1432"/>
      <c r="DEP14" s="1432"/>
      <c r="DEQ14" s="1432"/>
      <c r="DER14" s="1432"/>
      <c r="DES14" s="1432"/>
      <c r="DET14" s="1432"/>
      <c r="DEU14" s="1432"/>
      <c r="DEV14" s="1432"/>
      <c r="DEW14" s="1432"/>
      <c r="DEX14" s="1432"/>
      <c r="DEY14" s="1432"/>
      <c r="DEZ14" s="1432"/>
      <c r="DFA14" s="1432"/>
      <c r="DFB14" s="1432"/>
      <c r="DFC14" s="1432"/>
      <c r="DFD14" s="1432"/>
      <c r="DFE14" s="1432"/>
      <c r="DFF14" s="1432"/>
      <c r="DFG14" s="1432"/>
      <c r="DFH14" s="1432"/>
      <c r="DFI14" s="1432"/>
      <c r="DFJ14" s="1432"/>
      <c r="DFK14" s="1432"/>
      <c r="DFL14" s="1432"/>
      <c r="DFM14" s="1432"/>
      <c r="DFN14" s="1432"/>
      <c r="DFO14" s="1432"/>
      <c r="DFP14" s="1432"/>
      <c r="DFQ14" s="1432"/>
      <c r="DFR14" s="1432"/>
      <c r="DFS14" s="1432"/>
      <c r="DFT14" s="1432"/>
      <c r="DFU14" s="1432"/>
      <c r="DFV14" s="1432"/>
      <c r="DFW14" s="1432"/>
      <c r="DFX14" s="1432"/>
      <c r="DFY14" s="1432"/>
      <c r="DFZ14" s="1432"/>
      <c r="DGA14" s="1432"/>
      <c r="DGB14" s="1432"/>
      <c r="DGC14" s="1432"/>
      <c r="DGD14" s="1432"/>
      <c r="DGE14" s="1432"/>
      <c r="DGF14" s="1432"/>
      <c r="DGG14" s="1432"/>
      <c r="DGH14" s="1432"/>
      <c r="DGI14" s="1432"/>
      <c r="DGJ14" s="1432"/>
      <c r="DGK14" s="1432"/>
      <c r="DGL14" s="1432"/>
      <c r="DGM14" s="1432"/>
      <c r="DGN14" s="1432"/>
      <c r="DGO14" s="1432"/>
      <c r="DGP14" s="1432"/>
      <c r="DGQ14" s="1432"/>
      <c r="DGR14" s="1432"/>
      <c r="DGS14" s="1432"/>
      <c r="DGT14" s="1432"/>
      <c r="DGU14" s="1432"/>
      <c r="DGV14" s="1432"/>
      <c r="DGW14" s="1432"/>
      <c r="DGX14" s="1432"/>
      <c r="DGY14" s="1432"/>
      <c r="DGZ14" s="1432"/>
      <c r="DHA14" s="1432"/>
      <c r="DHB14" s="1432"/>
      <c r="DHC14" s="1432"/>
      <c r="DHD14" s="1432"/>
      <c r="DHE14" s="1432"/>
      <c r="DHF14" s="1432"/>
      <c r="DHG14" s="1432"/>
      <c r="DHH14" s="1432"/>
      <c r="DHI14" s="1432"/>
      <c r="DHJ14" s="1432"/>
      <c r="DHK14" s="1432"/>
      <c r="DHL14" s="1432"/>
      <c r="DHM14" s="1432"/>
      <c r="DHN14" s="1432"/>
      <c r="DHO14" s="1432"/>
      <c r="DHP14" s="1432"/>
      <c r="DHQ14" s="1432"/>
      <c r="DHR14" s="1432"/>
      <c r="DHS14" s="1432"/>
      <c r="DHT14" s="1432"/>
      <c r="DHU14" s="1432"/>
      <c r="DHV14" s="1432"/>
      <c r="DHW14" s="1432"/>
      <c r="DHX14" s="1432"/>
      <c r="DHY14" s="1432"/>
      <c r="DHZ14" s="1432"/>
      <c r="DIA14" s="1432"/>
      <c r="DIB14" s="1432"/>
      <c r="DIC14" s="1432"/>
      <c r="DID14" s="1432"/>
      <c r="DIE14" s="1432"/>
      <c r="DIF14" s="1432"/>
      <c r="DIG14" s="1432"/>
      <c r="DIH14" s="1432"/>
      <c r="DII14" s="1432"/>
      <c r="DIJ14" s="1432"/>
      <c r="DIK14" s="1432"/>
      <c r="DIL14" s="1432"/>
      <c r="DIM14" s="1432"/>
      <c r="DIN14" s="1432"/>
      <c r="DIO14" s="1432"/>
      <c r="DIP14" s="1432"/>
      <c r="DIQ14" s="1432"/>
      <c r="DIR14" s="1432"/>
      <c r="DIS14" s="1432"/>
      <c r="DIT14" s="1432"/>
      <c r="DIU14" s="1432"/>
      <c r="DIV14" s="1432"/>
      <c r="DIW14" s="1432"/>
      <c r="DIX14" s="1432"/>
      <c r="DIY14" s="1432"/>
      <c r="DIZ14" s="1432"/>
      <c r="DJA14" s="1432"/>
      <c r="DJB14" s="1432"/>
      <c r="DJC14" s="1432"/>
      <c r="DJD14" s="1432"/>
      <c r="DJE14" s="1432"/>
      <c r="DJF14" s="1432"/>
      <c r="DJG14" s="1432"/>
      <c r="DJH14" s="1432"/>
      <c r="DJI14" s="1432"/>
      <c r="DJJ14" s="1432"/>
      <c r="DJK14" s="1432"/>
      <c r="DJL14" s="1432"/>
      <c r="DJM14" s="1432"/>
      <c r="DJN14" s="1432"/>
      <c r="DJO14" s="1432"/>
      <c r="DJP14" s="1432"/>
      <c r="DJQ14" s="1432"/>
      <c r="DJR14" s="1432"/>
      <c r="DJS14" s="1432"/>
      <c r="DJT14" s="1432"/>
      <c r="DJU14" s="1432"/>
      <c r="DJV14" s="1432"/>
      <c r="DJW14" s="1432"/>
      <c r="DJX14" s="1432"/>
      <c r="DJY14" s="1432"/>
      <c r="DJZ14" s="1432"/>
      <c r="DKA14" s="1432"/>
      <c r="DKB14" s="1432"/>
      <c r="DKC14" s="1432"/>
      <c r="DKD14" s="1432"/>
      <c r="DKE14" s="1432"/>
      <c r="DKF14" s="1432"/>
      <c r="DKG14" s="1432"/>
      <c r="DKH14" s="1432"/>
      <c r="DKI14" s="1432"/>
      <c r="DKJ14" s="1432"/>
      <c r="DKK14" s="1432"/>
      <c r="DKL14" s="1432"/>
      <c r="DKM14" s="1432"/>
      <c r="DKN14" s="1432"/>
      <c r="DKO14" s="1432"/>
      <c r="DKP14" s="1432"/>
      <c r="DKQ14" s="1432"/>
      <c r="DKR14" s="1432"/>
      <c r="DKS14" s="1432"/>
      <c r="DKT14" s="1432"/>
      <c r="DKU14" s="1432"/>
      <c r="DKV14" s="1432"/>
      <c r="DKW14" s="1432"/>
      <c r="DKX14" s="1432"/>
      <c r="DKY14" s="1432"/>
      <c r="DKZ14" s="1432"/>
      <c r="DLA14" s="1432"/>
      <c r="DLB14" s="1432"/>
      <c r="DLC14" s="1432"/>
      <c r="DLD14" s="1432"/>
      <c r="DLE14" s="1432"/>
      <c r="DLF14" s="1432"/>
      <c r="DLG14" s="1432"/>
      <c r="DLH14" s="1432"/>
      <c r="DLI14" s="1432"/>
      <c r="DLJ14" s="1432"/>
      <c r="DLK14" s="1432"/>
      <c r="DLL14" s="1432"/>
      <c r="DLM14" s="1432"/>
      <c r="DLN14" s="1432"/>
      <c r="DLO14" s="1432"/>
      <c r="DLP14" s="1432"/>
      <c r="DLQ14" s="1432"/>
      <c r="DLR14" s="1432"/>
      <c r="DLS14" s="1432"/>
      <c r="DLT14" s="1432"/>
      <c r="DLU14" s="1432"/>
      <c r="DLV14" s="1432"/>
      <c r="DLW14" s="1432"/>
      <c r="DLX14" s="1432"/>
      <c r="DLY14" s="1432"/>
      <c r="DLZ14" s="1432"/>
      <c r="DMA14" s="1432"/>
      <c r="DMB14" s="1432"/>
      <c r="DMC14" s="1432"/>
      <c r="DMD14" s="1432"/>
      <c r="DME14" s="1432"/>
      <c r="DMF14" s="1432"/>
      <c r="DMG14" s="1432"/>
      <c r="DMH14" s="1432"/>
      <c r="DMI14" s="1432"/>
      <c r="DMJ14" s="1432"/>
      <c r="DMK14" s="1432"/>
      <c r="DML14" s="1432"/>
      <c r="DMM14" s="1432"/>
      <c r="DMN14" s="1432"/>
      <c r="DMO14" s="1432"/>
      <c r="DMP14" s="1432"/>
      <c r="DMQ14" s="1432"/>
      <c r="DMR14" s="1432"/>
      <c r="DMS14" s="1432"/>
      <c r="DMT14" s="1432"/>
      <c r="DMU14" s="1432"/>
      <c r="DMV14" s="1432"/>
      <c r="DMW14" s="1432"/>
      <c r="DMX14" s="1432"/>
      <c r="DMY14" s="1432"/>
      <c r="DMZ14" s="1432"/>
      <c r="DNA14" s="1432"/>
      <c r="DNB14" s="1432"/>
      <c r="DNC14" s="1432"/>
      <c r="DND14" s="1432"/>
      <c r="DNE14" s="1432"/>
      <c r="DNF14" s="1432"/>
      <c r="DNG14" s="1432"/>
      <c r="DNH14" s="1432"/>
      <c r="DNI14" s="1432"/>
      <c r="DNJ14" s="1432"/>
      <c r="DNK14" s="1432"/>
      <c r="DNL14" s="1432"/>
      <c r="DNM14" s="1432"/>
      <c r="DNN14" s="1432"/>
      <c r="DNO14" s="1432"/>
      <c r="DNP14" s="1432"/>
      <c r="DNQ14" s="1432"/>
      <c r="DNR14" s="1432"/>
      <c r="DNS14" s="1432"/>
      <c r="DNT14" s="1432"/>
      <c r="DNU14" s="1432"/>
      <c r="DNV14" s="1432"/>
      <c r="DNW14" s="1432"/>
      <c r="DNX14" s="1432"/>
      <c r="DNY14" s="1432"/>
      <c r="DNZ14" s="1432"/>
      <c r="DOA14" s="1432"/>
      <c r="DOB14" s="1432"/>
      <c r="DOC14" s="1432"/>
      <c r="DOD14" s="1432"/>
      <c r="DOE14" s="1432"/>
      <c r="DOF14" s="1432"/>
      <c r="DOG14" s="1432"/>
      <c r="DOH14" s="1432"/>
      <c r="DOI14" s="1432"/>
      <c r="DOJ14" s="1432"/>
      <c r="DOK14" s="1432"/>
      <c r="DOL14" s="1432"/>
      <c r="DOM14" s="1432"/>
      <c r="DON14" s="1432"/>
      <c r="DOO14" s="1432"/>
      <c r="DOP14" s="1432"/>
      <c r="DOQ14" s="1432"/>
      <c r="DOR14" s="1432"/>
      <c r="DOS14" s="1432"/>
      <c r="DOT14" s="1432"/>
      <c r="DOU14" s="1432"/>
      <c r="DOV14" s="1432"/>
      <c r="DOW14" s="1432"/>
      <c r="DOX14" s="1432"/>
      <c r="DOY14" s="1432"/>
      <c r="DOZ14" s="1432"/>
      <c r="DPA14" s="1432"/>
      <c r="DPB14" s="1432"/>
      <c r="DPC14" s="1432"/>
      <c r="DPD14" s="1432"/>
      <c r="DPE14" s="1432"/>
      <c r="DPF14" s="1432"/>
      <c r="DPG14" s="1432"/>
      <c r="DPH14" s="1432"/>
      <c r="DPI14" s="1432"/>
      <c r="DPJ14" s="1432"/>
      <c r="DPK14" s="1432"/>
      <c r="DPL14" s="1432"/>
      <c r="DPM14" s="1432"/>
      <c r="DPN14" s="1432"/>
      <c r="DPO14" s="1432"/>
      <c r="DPP14" s="1432"/>
      <c r="DPQ14" s="1432"/>
      <c r="DPR14" s="1432"/>
      <c r="DPS14" s="1432"/>
      <c r="DPT14" s="1432"/>
      <c r="DPU14" s="1432"/>
      <c r="DPV14" s="1432"/>
      <c r="DPW14" s="1432"/>
      <c r="DPX14" s="1432"/>
      <c r="DPY14" s="1432"/>
      <c r="DPZ14" s="1432"/>
      <c r="DQA14" s="1432"/>
      <c r="DQB14" s="1432"/>
      <c r="DQC14" s="1432"/>
      <c r="DQD14" s="1432"/>
      <c r="DQE14" s="1432"/>
      <c r="DQF14" s="1432"/>
      <c r="DQG14" s="1432"/>
      <c r="DQH14" s="1432"/>
      <c r="DQI14" s="1432"/>
      <c r="DQJ14" s="1432"/>
      <c r="DQK14" s="1432"/>
      <c r="DQL14" s="1432"/>
      <c r="DQM14" s="1432"/>
      <c r="DQN14" s="1432"/>
      <c r="DQO14" s="1432"/>
      <c r="DQP14" s="1432"/>
      <c r="DQQ14" s="1432"/>
      <c r="DQR14" s="1432"/>
      <c r="DQS14" s="1432"/>
      <c r="DQT14" s="1432"/>
      <c r="DQU14" s="1432"/>
      <c r="DQV14" s="1432"/>
      <c r="DQW14" s="1432"/>
      <c r="DQX14" s="1432"/>
      <c r="DQY14" s="1432"/>
      <c r="DQZ14" s="1432"/>
      <c r="DRA14" s="1432"/>
      <c r="DRB14" s="1432"/>
      <c r="DRC14" s="1432"/>
      <c r="DRD14" s="1432"/>
      <c r="DRE14" s="1432"/>
      <c r="DRF14" s="1432"/>
      <c r="DRG14" s="1432"/>
      <c r="DRH14" s="1432"/>
      <c r="DRI14" s="1432"/>
      <c r="DRJ14" s="1432"/>
      <c r="DRK14" s="1432"/>
      <c r="DRL14" s="1432"/>
      <c r="DRM14" s="1432"/>
      <c r="DRN14" s="1432"/>
      <c r="DRO14" s="1432"/>
      <c r="DRP14" s="1432"/>
      <c r="DRQ14" s="1432"/>
      <c r="DRR14" s="1432"/>
      <c r="DRS14" s="1432"/>
      <c r="DRT14" s="1432"/>
      <c r="DRU14" s="1432"/>
      <c r="DRV14" s="1432"/>
      <c r="DRW14" s="1432"/>
      <c r="DRX14" s="1432"/>
      <c r="DRY14" s="1432"/>
      <c r="DRZ14" s="1432"/>
      <c r="DSA14" s="1432"/>
      <c r="DSB14" s="1432"/>
      <c r="DSC14" s="1432"/>
      <c r="DSD14" s="1432"/>
      <c r="DSE14" s="1432"/>
      <c r="DSF14" s="1432"/>
      <c r="DSG14" s="1432"/>
      <c r="DSH14" s="1432"/>
      <c r="DSI14" s="1432"/>
      <c r="DSJ14" s="1432"/>
      <c r="DSK14" s="1432"/>
      <c r="DSL14" s="1432"/>
      <c r="DSM14" s="1432"/>
      <c r="DSN14" s="1432"/>
      <c r="DSO14" s="1432"/>
      <c r="DSP14" s="1432"/>
      <c r="DSQ14" s="1432"/>
      <c r="DSR14" s="1432"/>
      <c r="DSS14" s="1432"/>
      <c r="DST14" s="1432"/>
      <c r="DSU14" s="1432"/>
      <c r="DSV14" s="1432"/>
      <c r="DSW14" s="1432"/>
      <c r="DSX14" s="1432"/>
      <c r="DSY14" s="1432"/>
      <c r="DSZ14" s="1432"/>
      <c r="DTA14" s="1432"/>
      <c r="DTB14" s="1432"/>
      <c r="DTC14" s="1432"/>
      <c r="DTD14" s="1432"/>
      <c r="DTE14" s="1432"/>
      <c r="DTF14" s="1432"/>
      <c r="DTG14" s="1432"/>
      <c r="DTH14" s="1432"/>
      <c r="DTI14" s="1432"/>
      <c r="DTJ14" s="1432"/>
      <c r="DTK14" s="1432"/>
      <c r="DTL14" s="1432"/>
      <c r="DTM14" s="1432"/>
      <c r="DTN14" s="1432"/>
      <c r="DTO14" s="1432"/>
      <c r="DTP14" s="1432"/>
      <c r="DTQ14" s="1432"/>
      <c r="DTR14" s="1432"/>
      <c r="DTS14" s="1432"/>
      <c r="DTT14" s="1432"/>
      <c r="DTU14" s="1432"/>
      <c r="DTV14" s="1432"/>
      <c r="DTW14" s="1432"/>
      <c r="DTX14" s="1432"/>
      <c r="DTY14" s="1432"/>
      <c r="DTZ14" s="1432"/>
      <c r="DUA14" s="1432"/>
      <c r="DUB14" s="1432"/>
      <c r="DUC14" s="1432"/>
      <c r="DUD14" s="1432"/>
      <c r="DUE14" s="1432"/>
      <c r="DUF14" s="1432"/>
      <c r="DUG14" s="1432"/>
      <c r="DUH14" s="1432"/>
      <c r="DUI14" s="1432"/>
      <c r="DUJ14" s="1432"/>
      <c r="DUK14" s="1432"/>
      <c r="DUL14" s="1432"/>
      <c r="DUM14" s="1432"/>
      <c r="DUN14" s="1432"/>
      <c r="DUO14" s="1432"/>
      <c r="DUP14" s="1432"/>
      <c r="DUQ14" s="1432"/>
      <c r="DUR14" s="1432"/>
      <c r="DUS14" s="1432"/>
      <c r="DUT14" s="1432"/>
      <c r="DUU14" s="1432"/>
      <c r="DUV14" s="1432"/>
      <c r="DUW14" s="1432"/>
      <c r="DUX14" s="1432"/>
      <c r="DUY14" s="1432"/>
      <c r="DUZ14" s="1432"/>
      <c r="DVA14" s="1432"/>
      <c r="DVB14" s="1432"/>
      <c r="DVC14" s="1432"/>
      <c r="DVD14" s="1432"/>
      <c r="DVE14" s="1432"/>
      <c r="DVF14" s="1432"/>
      <c r="DVG14" s="1432"/>
      <c r="DVH14" s="1432"/>
      <c r="DVI14" s="1432"/>
      <c r="DVJ14" s="1432"/>
      <c r="DVK14" s="1432"/>
      <c r="DVL14" s="1432"/>
      <c r="DVM14" s="1432"/>
      <c r="DVN14" s="1432"/>
      <c r="DVO14" s="1432"/>
      <c r="DVP14" s="1432"/>
      <c r="DVQ14" s="1432"/>
      <c r="DVR14" s="1432"/>
      <c r="DVS14" s="1432"/>
      <c r="DVT14" s="1432"/>
      <c r="DVU14" s="1432"/>
      <c r="DVV14" s="1432"/>
      <c r="DVW14" s="1432"/>
      <c r="DVX14" s="1432"/>
      <c r="DVY14" s="1432"/>
      <c r="DVZ14" s="1432"/>
      <c r="DWA14" s="1432"/>
      <c r="DWB14" s="1432"/>
      <c r="DWC14" s="1432"/>
      <c r="DWD14" s="1432"/>
      <c r="DWE14" s="1432"/>
      <c r="DWF14" s="1432"/>
      <c r="DWG14" s="1432"/>
      <c r="DWH14" s="1432"/>
      <c r="DWI14" s="1432"/>
      <c r="DWJ14" s="1432"/>
      <c r="DWK14" s="1432"/>
      <c r="DWL14" s="1432"/>
      <c r="DWM14" s="1432"/>
      <c r="DWN14" s="1432"/>
      <c r="DWO14" s="1432"/>
      <c r="DWP14" s="1432"/>
      <c r="DWQ14" s="1432"/>
      <c r="DWR14" s="1432"/>
      <c r="DWS14" s="1432"/>
      <c r="DWT14" s="1432"/>
      <c r="DWU14" s="1432"/>
      <c r="DWV14" s="1432"/>
      <c r="DWW14" s="1432"/>
      <c r="DWX14" s="1432"/>
      <c r="DWY14" s="1432"/>
      <c r="DWZ14" s="1432"/>
      <c r="DXA14" s="1432"/>
      <c r="DXB14" s="1432"/>
      <c r="DXC14" s="1432"/>
      <c r="DXD14" s="1432"/>
      <c r="DXE14" s="1432"/>
      <c r="DXF14" s="1432"/>
      <c r="DXG14" s="1432"/>
      <c r="DXH14" s="1432"/>
      <c r="DXI14" s="1432"/>
      <c r="DXJ14" s="1432"/>
      <c r="DXK14" s="1432"/>
      <c r="DXL14" s="1432"/>
      <c r="DXM14" s="1432"/>
      <c r="DXN14" s="1432"/>
      <c r="DXO14" s="1432"/>
      <c r="DXP14" s="1432"/>
      <c r="DXQ14" s="1432"/>
      <c r="DXR14" s="1432"/>
      <c r="DXS14" s="1432"/>
      <c r="DXT14" s="1432"/>
      <c r="DXU14" s="1432"/>
      <c r="DXV14" s="1432"/>
      <c r="DXW14" s="1432"/>
      <c r="DXX14" s="1432"/>
      <c r="DXY14" s="1432"/>
      <c r="DXZ14" s="1432"/>
      <c r="DYA14" s="1432"/>
      <c r="DYB14" s="1432"/>
      <c r="DYC14" s="1432"/>
      <c r="DYD14" s="1432"/>
      <c r="DYE14" s="1432"/>
      <c r="DYF14" s="1432"/>
      <c r="DYG14" s="1432"/>
      <c r="DYH14" s="1432"/>
      <c r="DYI14" s="1432"/>
      <c r="DYJ14" s="1432"/>
      <c r="DYK14" s="1432"/>
      <c r="DYL14" s="1432"/>
      <c r="DYM14" s="1432"/>
      <c r="DYN14" s="1432"/>
      <c r="DYO14" s="1432"/>
      <c r="DYP14" s="1432"/>
      <c r="DYQ14" s="1432"/>
      <c r="DYR14" s="1432"/>
      <c r="DYS14" s="1432"/>
      <c r="DYT14" s="1432"/>
      <c r="DYU14" s="1432"/>
      <c r="DYV14" s="1432"/>
      <c r="DYW14" s="1432"/>
      <c r="DYX14" s="1432"/>
      <c r="DYY14" s="1432"/>
      <c r="DYZ14" s="1432"/>
      <c r="DZA14" s="1432"/>
      <c r="DZB14" s="1432"/>
      <c r="DZC14" s="1432"/>
      <c r="DZD14" s="1432"/>
      <c r="DZE14" s="1432"/>
      <c r="DZF14" s="1432"/>
      <c r="DZG14" s="1432"/>
      <c r="DZH14" s="1432"/>
      <c r="DZI14" s="1432"/>
      <c r="DZJ14" s="1432"/>
      <c r="DZK14" s="1432"/>
      <c r="DZL14" s="1432"/>
      <c r="DZM14" s="1432"/>
      <c r="DZN14" s="1432"/>
      <c r="DZO14" s="1432"/>
      <c r="DZP14" s="1432"/>
      <c r="DZQ14" s="1432"/>
      <c r="DZR14" s="1432"/>
      <c r="DZS14" s="1432"/>
      <c r="DZT14" s="1432"/>
      <c r="DZU14" s="1432"/>
      <c r="DZV14" s="1432"/>
      <c r="DZW14" s="1432"/>
      <c r="DZX14" s="1432"/>
      <c r="DZY14" s="1432"/>
      <c r="DZZ14" s="1432"/>
      <c r="EAA14" s="1432"/>
      <c r="EAB14" s="1432"/>
      <c r="EAC14" s="1432"/>
      <c r="EAD14" s="1432"/>
      <c r="EAE14" s="1432"/>
      <c r="EAF14" s="1432"/>
      <c r="EAG14" s="1432"/>
      <c r="EAH14" s="1432"/>
      <c r="EAI14" s="1432"/>
      <c r="EAJ14" s="1432"/>
      <c r="EAK14" s="1432"/>
      <c r="EAL14" s="1432"/>
      <c r="EAM14" s="1432"/>
      <c r="EAN14" s="1432"/>
      <c r="EAO14" s="1432"/>
      <c r="EAP14" s="1432"/>
      <c r="EAQ14" s="1432"/>
      <c r="EAR14" s="1432"/>
      <c r="EAS14" s="1432"/>
      <c r="EAT14" s="1432"/>
      <c r="EAU14" s="1432"/>
      <c r="EAV14" s="1432"/>
      <c r="EAW14" s="1432"/>
      <c r="EAX14" s="1432"/>
      <c r="EAY14" s="1432"/>
      <c r="EAZ14" s="1432"/>
      <c r="EBA14" s="1432"/>
      <c r="EBB14" s="1432"/>
      <c r="EBC14" s="1432"/>
      <c r="EBD14" s="1432"/>
      <c r="EBE14" s="1432"/>
      <c r="EBF14" s="1432"/>
      <c r="EBG14" s="1432"/>
      <c r="EBH14" s="1432"/>
      <c r="EBI14" s="1432"/>
      <c r="EBJ14" s="1432"/>
      <c r="EBK14" s="1432"/>
      <c r="EBL14" s="1432"/>
      <c r="EBM14" s="1432"/>
      <c r="EBN14" s="1432"/>
      <c r="EBO14" s="1432"/>
      <c r="EBP14" s="1432"/>
      <c r="EBQ14" s="1432"/>
      <c r="EBR14" s="1432"/>
      <c r="EBS14" s="1432"/>
      <c r="EBT14" s="1432"/>
      <c r="EBU14" s="1432"/>
      <c r="EBV14" s="1432"/>
      <c r="EBW14" s="1432"/>
      <c r="EBX14" s="1432"/>
      <c r="EBY14" s="1432"/>
      <c r="EBZ14" s="1432"/>
      <c r="ECA14" s="1432"/>
      <c r="ECB14" s="1432"/>
      <c r="ECC14" s="1432"/>
      <c r="ECD14" s="1432"/>
      <c r="ECE14" s="1432"/>
      <c r="ECF14" s="1432"/>
      <c r="ECG14" s="1432"/>
      <c r="ECH14" s="1432"/>
      <c r="ECI14" s="1432"/>
      <c r="ECJ14" s="1432"/>
      <c r="ECK14" s="1432"/>
      <c r="ECL14" s="1432"/>
      <c r="ECM14" s="1432"/>
      <c r="ECN14" s="1432"/>
      <c r="ECO14" s="1432"/>
      <c r="ECP14" s="1432"/>
      <c r="ECQ14" s="1432"/>
      <c r="ECR14" s="1432"/>
      <c r="ECS14" s="1432"/>
      <c r="ECT14" s="1432"/>
      <c r="ECU14" s="1432"/>
      <c r="ECV14" s="1432"/>
      <c r="ECW14" s="1432"/>
      <c r="ECX14" s="1432"/>
      <c r="ECY14" s="1432"/>
      <c r="ECZ14" s="1432"/>
      <c r="EDA14" s="1432"/>
      <c r="EDB14" s="1432"/>
      <c r="EDC14" s="1432"/>
      <c r="EDD14" s="1432"/>
      <c r="EDE14" s="1432"/>
      <c r="EDF14" s="1432"/>
      <c r="EDG14" s="1432"/>
      <c r="EDH14" s="1432"/>
      <c r="EDI14" s="1432"/>
      <c r="EDJ14" s="1432"/>
      <c r="EDK14" s="1432"/>
      <c r="EDL14" s="1432"/>
      <c r="EDM14" s="1432"/>
      <c r="EDN14" s="1432"/>
      <c r="EDO14" s="1432"/>
      <c r="EDP14" s="1432"/>
      <c r="EDQ14" s="1432"/>
      <c r="EDR14" s="1432"/>
      <c r="EDS14" s="1432"/>
      <c r="EDT14" s="1432"/>
      <c r="EDU14" s="1432"/>
      <c r="EDV14" s="1432"/>
      <c r="EDW14" s="1432"/>
      <c r="EDX14" s="1432"/>
      <c r="EDY14" s="1432"/>
      <c r="EDZ14" s="1432"/>
      <c r="EEA14" s="1432"/>
      <c r="EEB14" s="1432"/>
      <c r="EEC14" s="1432"/>
      <c r="EED14" s="1432"/>
      <c r="EEE14" s="1432"/>
      <c r="EEF14" s="1432"/>
      <c r="EEG14" s="1432"/>
      <c r="EEH14" s="1432"/>
      <c r="EEI14" s="1432"/>
      <c r="EEJ14" s="1432"/>
      <c r="EEK14" s="1432"/>
      <c r="EEL14" s="1432"/>
      <c r="EEM14" s="1432"/>
      <c r="EEN14" s="1432"/>
      <c r="EEO14" s="1432"/>
      <c r="EEP14" s="1432"/>
      <c r="EEQ14" s="1432"/>
      <c r="EER14" s="1432"/>
      <c r="EES14" s="1432"/>
      <c r="EET14" s="1432"/>
      <c r="EEU14" s="1432"/>
      <c r="EEV14" s="1432"/>
      <c r="EEW14" s="1432"/>
      <c r="EEX14" s="1432"/>
      <c r="EEY14" s="1432"/>
      <c r="EEZ14" s="1432"/>
      <c r="EFA14" s="1432"/>
      <c r="EFB14" s="1432"/>
      <c r="EFC14" s="1432"/>
      <c r="EFD14" s="1432"/>
      <c r="EFE14" s="1432"/>
      <c r="EFF14" s="1432"/>
      <c r="EFG14" s="1432"/>
      <c r="EFH14" s="1432"/>
      <c r="EFI14" s="1432"/>
      <c r="EFJ14" s="1432"/>
      <c r="EFK14" s="1432"/>
      <c r="EFL14" s="1432"/>
      <c r="EFM14" s="1432"/>
      <c r="EFN14" s="1432"/>
      <c r="EFO14" s="1432"/>
      <c r="EFP14" s="1432"/>
      <c r="EFQ14" s="1432"/>
      <c r="EFR14" s="1432"/>
      <c r="EFS14" s="1432"/>
      <c r="EFT14" s="1432"/>
      <c r="EFU14" s="1432"/>
      <c r="EFV14" s="1432"/>
      <c r="EFW14" s="1432"/>
      <c r="EFX14" s="1432"/>
      <c r="EFY14" s="1432"/>
      <c r="EFZ14" s="1432"/>
      <c r="EGA14" s="1432"/>
      <c r="EGB14" s="1432"/>
      <c r="EGC14" s="1432"/>
      <c r="EGD14" s="1432"/>
      <c r="EGE14" s="1432"/>
      <c r="EGF14" s="1432"/>
      <c r="EGG14" s="1432"/>
      <c r="EGH14" s="1432"/>
      <c r="EGI14" s="1432"/>
      <c r="EGJ14" s="1432"/>
      <c r="EGK14" s="1432"/>
      <c r="EGL14" s="1432"/>
      <c r="EGM14" s="1432"/>
      <c r="EGN14" s="1432"/>
      <c r="EGO14" s="1432"/>
      <c r="EGP14" s="1432"/>
      <c r="EGQ14" s="1432"/>
      <c r="EGR14" s="1432"/>
      <c r="EGS14" s="1432"/>
      <c r="EGT14" s="1432"/>
      <c r="EGU14" s="1432"/>
      <c r="EGV14" s="1432"/>
      <c r="EGW14" s="1432"/>
      <c r="EGX14" s="1432"/>
      <c r="EGY14" s="1432"/>
      <c r="EGZ14" s="1432"/>
      <c r="EHA14" s="1432"/>
      <c r="EHB14" s="1432"/>
      <c r="EHC14" s="1432"/>
      <c r="EHD14" s="1432"/>
      <c r="EHE14" s="1432"/>
      <c r="EHF14" s="1432"/>
      <c r="EHG14" s="1432"/>
      <c r="EHH14" s="1432"/>
      <c r="EHI14" s="1432"/>
      <c r="EHJ14" s="1432"/>
      <c r="EHK14" s="1432"/>
      <c r="EHL14" s="1432"/>
      <c r="EHM14" s="1432"/>
      <c r="EHN14" s="1432"/>
      <c r="EHO14" s="1432"/>
      <c r="EHP14" s="1432"/>
      <c r="EHQ14" s="1432"/>
      <c r="EHR14" s="1432"/>
      <c r="EHS14" s="1432"/>
      <c r="EHT14" s="1432"/>
      <c r="EHU14" s="1432"/>
      <c r="EHV14" s="1432"/>
      <c r="EHW14" s="1432"/>
      <c r="EHX14" s="1432"/>
      <c r="EHY14" s="1432"/>
      <c r="EHZ14" s="1432"/>
      <c r="EIA14" s="1432"/>
      <c r="EIB14" s="1432"/>
      <c r="EIC14" s="1432"/>
      <c r="EID14" s="1432"/>
      <c r="EIE14" s="1432"/>
      <c r="EIF14" s="1432"/>
      <c r="EIG14" s="1432"/>
      <c r="EIH14" s="1432"/>
      <c r="EII14" s="1432"/>
      <c r="EIJ14" s="1432"/>
      <c r="EIK14" s="1432"/>
      <c r="EIL14" s="1432"/>
      <c r="EIM14" s="1432"/>
      <c r="EIN14" s="1432"/>
      <c r="EIO14" s="1432"/>
      <c r="EIP14" s="1432"/>
      <c r="EIQ14" s="1432"/>
      <c r="EIR14" s="1432"/>
      <c r="EIS14" s="1432"/>
      <c r="EIT14" s="1432"/>
      <c r="EIU14" s="1432"/>
      <c r="EIV14" s="1432"/>
      <c r="EIW14" s="1432"/>
      <c r="EIX14" s="1432"/>
      <c r="EIY14" s="1432"/>
      <c r="EIZ14" s="1432"/>
      <c r="EJA14" s="1432"/>
      <c r="EJB14" s="1432"/>
      <c r="EJC14" s="1432"/>
      <c r="EJD14" s="1432"/>
      <c r="EJE14" s="1432"/>
      <c r="EJF14" s="1432"/>
      <c r="EJG14" s="1432"/>
      <c r="EJH14" s="1432"/>
      <c r="EJI14" s="1432"/>
      <c r="EJJ14" s="1432"/>
      <c r="EJK14" s="1432"/>
      <c r="EJL14" s="1432"/>
      <c r="EJM14" s="1432"/>
      <c r="EJN14" s="1432"/>
      <c r="EJO14" s="1432"/>
      <c r="EJP14" s="1432"/>
      <c r="EJQ14" s="1432"/>
      <c r="EJR14" s="1432"/>
      <c r="EJS14" s="1432"/>
      <c r="EJT14" s="1432"/>
      <c r="EJU14" s="1432"/>
      <c r="EJV14" s="1432"/>
      <c r="EJW14" s="1432"/>
      <c r="EJX14" s="1432"/>
      <c r="EJY14" s="1432"/>
      <c r="EJZ14" s="1432"/>
      <c r="EKA14" s="1432"/>
      <c r="EKB14" s="1432"/>
      <c r="EKC14" s="1432"/>
      <c r="EKD14" s="1432"/>
      <c r="EKE14" s="1432"/>
      <c r="EKF14" s="1432"/>
      <c r="EKG14" s="1432"/>
      <c r="EKH14" s="1432"/>
      <c r="EKI14" s="1432"/>
      <c r="EKJ14" s="1432"/>
      <c r="EKK14" s="1432"/>
      <c r="EKL14" s="1432"/>
      <c r="EKM14" s="1432"/>
      <c r="EKN14" s="1432"/>
      <c r="EKO14" s="1432"/>
      <c r="EKP14" s="1432"/>
      <c r="EKQ14" s="1432"/>
      <c r="EKR14" s="1432"/>
      <c r="EKS14" s="1432"/>
      <c r="EKT14" s="1432"/>
      <c r="EKU14" s="1432"/>
      <c r="EKV14" s="1432"/>
      <c r="EKW14" s="1432"/>
      <c r="EKX14" s="1432"/>
      <c r="EKY14" s="1432"/>
      <c r="EKZ14" s="1432"/>
      <c r="ELA14" s="1432"/>
      <c r="ELB14" s="1432"/>
      <c r="ELC14" s="1432"/>
      <c r="ELD14" s="1432"/>
      <c r="ELE14" s="1432"/>
      <c r="ELF14" s="1432"/>
      <c r="ELG14" s="1432"/>
      <c r="ELH14" s="1432"/>
      <c r="ELI14" s="1432"/>
      <c r="ELJ14" s="1432"/>
      <c r="ELK14" s="1432"/>
      <c r="ELL14" s="1432"/>
      <c r="ELM14" s="1432"/>
      <c r="ELN14" s="1432"/>
      <c r="ELO14" s="1432"/>
      <c r="ELP14" s="1432"/>
      <c r="ELQ14" s="1432"/>
      <c r="ELR14" s="1432"/>
      <c r="ELS14" s="1432"/>
      <c r="ELT14" s="1432"/>
      <c r="ELU14" s="1432"/>
      <c r="ELV14" s="1432"/>
      <c r="ELW14" s="1432"/>
      <c r="ELX14" s="1432"/>
      <c r="ELY14" s="1432"/>
      <c r="ELZ14" s="1432"/>
      <c r="EMA14" s="1432"/>
      <c r="EMB14" s="1432"/>
      <c r="EMC14" s="1432"/>
      <c r="EMD14" s="1432"/>
      <c r="EME14" s="1432"/>
      <c r="EMF14" s="1432"/>
      <c r="EMG14" s="1432"/>
      <c r="EMH14" s="1432"/>
      <c r="EMI14" s="1432"/>
      <c r="EMJ14" s="1432"/>
      <c r="EMK14" s="1432"/>
      <c r="EML14" s="1432"/>
      <c r="EMM14" s="1432"/>
      <c r="EMN14" s="1432"/>
      <c r="EMO14" s="1432"/>
      <c r="EMP14" s="1432"/>
      <c r="EMQ14" s="1432"/>
      <c r="EMR14" s="1432"/>
      <c r="EMS14" s="1432"/>
      <c r="EMT14" s="1432"/>
      <c r="EMU14" s="1432"/>
      <c r="EMV14" s="1432"/>
      <c r="EMW14" s="1432"/>
      <c r="EMX14" s="1432"/>
      <c r="EMY14" s="1432"/>
      <c r="EMZ14" s="1432"/>
      <c r="ENA14" s="1432"/>
      <c r="ENB14" s="1432"/>
      <c r="ENC14" s="1432"/>
      <c r="END14" s="1432"/>
      <c r="ENE14" s="1432"/>
      <c r="ENF14" s="1432"/>
      <c r="ENG14" s="1432"/>
      <c r="ENH14" s="1432"/>
      <c r="ENI14" s="1432"/>
      <c r="ENJ14" s="1432"/>
      <c r="ENK14" s="1432"/>
      <c r="ENL14" s="1432"/>
      <c r="ENM14" s="1432"/>
      <c r="ENN14" s="1432"/>
      <c r="ENO14" s="1432"/>
      <c r="ENP14" s="1432"/>
      <c r="ENQ14" s="1432"/>
      <c r="ENR14" s="1432"/>
      <c r="ENS14" s="1432"/>
      <c r="ENT14" s="1432"/>
      <c r="ENU14" s="1432"/>
      <c r="ENV14" s="1432"/>
      <c r="ENW14" s="1432"/>
      <c r="ENX14" s="1432"/>
      <c r="ENY14" s="1432"/>
      <c r="ENZ14" s="1432"/>
      <c r="EOA14" s="1432"/>
      <c r="EOB14" s="1432"/>
      <c r="EOC14" s="1432"/>
      <c r="EOD14" s="1432"/>
      <c r="EOE14" s="1432"/>
      <c r="EOF14" s="1432"/>
      <c r="EOG14" s="1432"/>
      <c r="EOH14" s="1432"/>
      <c r="EOI14" s="1432"/>
      <c r="EOJ14" s="1432"/>
      <c r="EOK14" s="1432"/>
      <c r="EOL14" s="1432"/>
      <c r="EOM14" s="1432"/>
      <c r="EON14" s="1432"/>
      <c r="EOO14" s="1432"/>
      <c r="EOP14" s="1432"/>
      <c r="EOQ14" s="1432"/>
      <c r="EOR14" s="1432"/>
      <c r="EOS14" s="1432"/>
      <c r="EOT14" s="1432"/>
      <c r="EOU14" s="1432"/>
      <c r="EOV14" s="1432"/>
      <c r="EOW14" s="1432"/>
      <c r="EOX14" s="1432"/>
      <c r="EOY14" s="1432"/>
      <c r="EOZ14" s="1432"/>
      <c r="EPA14" s="1432"/>
      <c r="EPB14" s="1432"/>
      <c r="EPC14" s="1432"/>
      <c r="EPD14" s="1432"/>
      <c r="EPE14" s="1432"/>
      <c r="EPF14" s="1432"/>
      <c r="EPG14" s="1432"/>
      <c r="EPH14" s="1432"/>
      <c r="EPI14" s="1432"/>
      <c r="EPJ14" s="1432"/>
      <c r="EPK14" s="1432"/>
      <c r="EPL14" s="1432"/>
      <c r="EPM14" s="1432"/>
      <c r="EPN14" s="1432"/>
      <c r="EPO14" s="1432"/>
      <c r="EPP14" s="1432"/>
      <c r="EPQ14" s="1432"/>
      <c r="EPR14" s="1432"/>
      <c r="EPS14" s="1432"/>
      <c r="EPT14" s="1432"/>
      <c r="EPU14" s="1432"/>
      <c r="EPV14" s="1432"/>
      <c r="EPW14" s="1432"/>
      <c r="EPX14" s="1432"/>
      <c r="EPY14" s="1432"/>
      <c r="EPZ14" s="1432"/>
      <c r="EQA14" s="1432"/>
      <c r="EQB14" s="1432"/>
      <c r="EQC14" s="1432"/>
      <c r="EQD14" s="1432"/>
      <c r="EQE14" s="1432"/>
      <c r="EQF14" s="1432"/>
      <c r="EQG14" s="1432"/>
      <c r="EQH14" s="1432"/>
      <c r="EQI14" s="1432"/>
      <c r="EQJ14" s="1432"/>
      <c r="EQK14" s="1432"/>
      <c r="EQL14" s="1432"/>
      <c r="EQM14" s="1432"/>
      <c r="EQN14" s="1432"/>
      <c r="EQO14" s="1432"/>
      <c r="EQP14" s="1432"/>
      <c r="EQQ14" s="1432"/>
      <c r="EQR14" s="1432"/>
      <c r="EQS14" s="1432"/>
      <c r="EQT14" s="1432"/>
      <c r="EQU14" s="1432"/>
      <c r="EQV14" s="1432"/>
      <c r="EQW14" s="1432"/>
      <c r="EQX14" s="1432"/>
      <c r="EQY14" s="1432"/>
      <c r="EQZ14" s="1432"/>
      <c r="ERA14" s="1432"/>
      <c r="ERB14" s="1432"/>
      <c r="ERC14" s="1432"/>
      <c r="ERD14" s="1432"/>
      <c r="ERE14" s="1432"/>
      <c r="ERF14" s="1432"/>
      <c r="ERG14" s="1432"/>
      <c r="ERH14" s="1432"/>
      <c r="ERI14" s="1432"/>
      <c r="ERJ14" s="1432"/>
      <c r="ERK14" s="1432"/>
      <c r="ERL14" s="1432"/>
      <c r="ERM14" s="1432"/>
      <c r="ERN14" s="1432"/>
      <c r="ERO14" s="1432"/>
      <c r="ERP14" s="1432"/>
      <c r="ERQ14" s="1432"/>
      <c r="ERR14" s="1432"/>
      <c r="ERS14" s="1432"/>
      <c r="ERT14" s="1432"/>
      <c r="ERU14" s="1432"/>
      <c r="ERV14" s="1432"/>
      <c r="ERW14" s="1432"/>
      <c r="ERX14" s="1432"/>
      <c r="ERY14" s="1432"/>
      <c r="ERZ14" s="1432"/>
      <c r="ESA14" s="1432"/>
      <c r="ESB14" s="1432"/>
      <c r="ESC14" s="1432"/>
      <c r="ESD14" s="1432"/>
      <c r="ESE14" s="1432"/>
      <c r="ESF14" s="1432"/>
      <c r="ESG14" s="1432"/>
      <c r="ESH14" s="1432"/>
      <c r="ESI14" s="1432"/>
      <c r="ESJ14" s="1432"/>
      <c r="ESK14" s="1432"/>
      <c r="ESL14" s="1432"/>
      <c r="ESM14" s="1432"/>
      <c r="ESN14" s="1432"/>
      <c r="ESO14" s="1432"/>
      <c r="ESP14" s="1432"/>
      <c r="ESQ14" s="1432"/>
      <c r="ESR14" s="1432"/>
      <c r="ESS14" s="1432"/>
      <c r="EST14" s="1432"/>
      <c r="ESU14" s="1432"/>
      <c r="ESV14" s="1432"/>
      <c r="ESW14" s="1432"/>
      <c r="ESX14" s="1432"/>
      <c r="ESY14" s="1432"/>
      <c r="ESZ14" s="1432"/>
      <c r="ETA14" s="1432"/>
      <c r="ETB14" s="1432"/>
      <c r="ETC14" s="1432"/>
      <c r="ETD14" s="1432"/>
      <c r="ETE14" s="1432"/>
      <c r="ETF14" s="1432"/>
      <c r="ETG14" s="1432"/>
      <c r="ETH14" s="1432"/>
      <c r="ETI14" s="1432"/>
      <c r="ETJ14" s="1432"/>
      <c r="ETK14" s="1432"/>
      <c r="ETL14" s="1432"/>
      <c r="ETM14" s="1432"/>
      <c r="ETN14" s="1432"/>
      <c r="ETO14" s="1432"/>
      <c r="ETP14" s="1432"/>
      <c r="ETQ14" s="1432"/>
      <c r="ETR14" s="1432"/>
      <c r="ETS14" s="1432"/>
      <c r="ETT14" s="1432"/>
      <c r="ETU14" s="1432"/>
      <c r="ETV14" s="1432"/>
      <c r="ETW14" s="1432"/>
      <c r="ETX14" s="1432"/>
      <c r="ETY14" s="1432"/>
      <c r="ETZ14" s="1432"/>
      <c r="EUA14" s="1432"/>
      <c r="EUB14" s="1432"/>
      <c r="EUC14" s="1432"/>
      <c r="EUD14" s="1432"/>
      <c r="EUE14" s="1432"/>
      <c r="EUF14" s="1432"/>
      <c r="EUG14" s="1432"/>
      <c r="EUH14" s="1432"/>
      <c r="EUI14" s="1432"/>
      <c r="EUJ14" s="1432"/>
      <c r="EUK14" s="1432"/>
      <c r="EUL14" s="1432"/>
      <c r="EUM14" s="1432"/>
      <c r="EUN14" s="1432"/>
      <c r="EUO14" s="1432"/>
      <c r="EUP14" s="1432"/>
      <c r="EUQ14" s="1432"/>
      <c r="EUR14" s="1432"/>
      <c r="EUS14" s="1432"/>
      <c r="EUT14" s="1432"/>
      <c r="EUU14" s="1432"/>
      <c r="EUV14" s="1432"/>
      <c r="EUW14" s="1432"/>
      <c r="EUX14" s="1432"/>
      <c r="EUY14" s="1432"/>
      <c r="EUZ14" s="1432"/>
      <c r="EVA14" s="1432"/>
      <c r="EVB14" s="1432"/>
      <c r="EVC14" s="1432"/>
      <c r="EVD14" s="1432"/>
      <c r="EVE14" s="1432"/>
      <c r="EVF14" s="1432"/>
      <c r="EVG14" s="1432"/>
      <c r="EVH14" s="1432"/>
      <c r="EVI14" s="1432"/>
      <c r="EVJ14" s="1432"/>
      <c r="EVK14" s="1432"/>
      <c r="EVL14" s="1432"/>
      <c r="EVM14" s="1432"/>
      <c r="EVN14" s="1432"/>
      <c r="EVO14" s="1432"/>
      <c r="EVP14" s="1432"/>
      <c r="EVQ14" s="1432"/>
      <c r="EVR14" s="1432"/>
      <c r="EVS14" s="1432"/>
      <c r="EVT14" s="1432"/>
      <c r="EVU14" s="1432"/>
      <c r="EVV14" s="1432"/>
      <c r="EVW14" s="1432"/>
      <c r="EVX14" s="1432"/>
      <c r="EVY14" s="1432"/>
      <c r="EVZ14" s="1432"/>
      <c r="EWA14" s="1432"/>
      <c r="EWB14" s="1432"/>
      <c r="EWC14" s="1432"/>
      <c r="EWD14" s="1432"/>
      <c r="EWE14" s="1432"/>
      <c r="EWF14" s="1432"/>
      <c r="EWG14" s="1432"/>
      <c r="EWH14" s="1432"/>
      <c r="EWI14" s="1432"/>
      <c r="EWJ14" s="1432"/>
      <c r="EWK14" s="1432"/>
      <c r="EWL14" s="1432"/>
      <c r="EWM14" s="1432"/>
      <c r="EWN14" s="1432"/>
      <c r="EWO14" s="1432"/>
      <c r="EWP14" s="1432"/>
      <c r="EWQ14" s="1432"/>
      <c r="EWR14" s="1432"/>
      <c r="EWS14" s="1432"/>
      <c r="EWT14" s="1432"/>
      <c r="EWU14" s="1432"/>
      <c r="EWV14" s="1432"/>
      <c r="EWW14" s="1432"/>
      <c r="EWX14" s="1432"/>
      <c r="EWY14" s="1432"/>
      <c r="EWZ14" s="1432"/>
      <c r="EXA14" s="1432"/>
      <c r="EXB14" s="1432"/>
      <c r="EXC14" s="1432"/>
      <c r="EXD14" s="1432"/>
      <c r="EXE14" s="1432"/>
      <c r="EXF14" s="1432"/>
      <c r="EXG14" s="1432"/>
      <c r="EXH14" s="1432"/>
      <c r="EXI14" s="1432"/>
      <c r="EXJ14" s="1432"/>
      <c r="EXK14" s="1432"/>
      <c r="EXL14" s="1432"/>
      <c r="EXM14" s="1432"/>
      <c r="EXN14" s="1432"/>
      <c r="EXO14" s="1432"/>
      <c r="EXP14" s="1432"/>
      <c r="EXQ14" s="1432"/>
      <c r="EXR14" s="1432"/>
      <c r="EXS14" s="1432"/>
      <c r="EXT14" s="1432"/>
      <c r="EXU14" s="1432"/>
      <c r="EXV14" s="1432"/>
      <c r="EXW14" s="1432"/>
      <c r="EXX14" s="1432"/>
      <c r="EXY14" s="1432"/>
      <c r="EXZ14" s="1432"/>
      <c r="EYA14" s="1432"/>
      <c r="EYB14" s="1432"/>
      <c r="EYC14" s="1432"/>
      <c r="EYD14" s="1432"/>
      <c r="EYE14" s="1432"/>
      <c r="EYF14" s="1432"/>
      <c r="EYG14" s="1432"/>
      <c r="EYH14" s="1432"/>
      <c r="EYI14" s="1432"/>
      <c r="EYJ14" s="1432"/>
      <c r="EYK14" s="1432"/>
      <c r="EYL14" s="1432"/>
      <c r="EYM14" s="1432"/>
      <c r="EYN14" s="1432"/>
      <c r="EYO14" s="1432"/>
      <c r="EYP14" s="1432"/>
      <c r="EYQ14" s="1432"/>
      <c r="EYR14" s="1432"/>
      <c r="EYS14" s="1432"/>
      <c r="EYT14" s="1432"/>
      <c r="EYU14" s="1432"/>
      <c r="EYV14" s="1432"/>
      <c r="EYW14" s="1432"/>
      <c r="EYX14" s="1432"/>
      <c r="EYY14" s="1432"/>
      <c r="EYZ14" s="1432"/>
      <c r="EZA14" s="1432"/>
      <c r="EZB14" s="1432"/>
      <c r="EZC14" s="1432"/>
      <c r="EZD14" s="1432"/>
      <c r="EZE14" s="1432"/>
      <c r="EZF14" s="1432"/>
      <c r="EZG14" s="1432"/>
      <c r="EZH14" s="1432"/>
      <c r="EZI14" s="1432"/>
      <c r="EZJ14" s="1432"/>
      <c r="EZK14" s="1432"/>
      <c r="EZL14" s="1432"/>
      <c r="EZM14" s="1432"/>
      <c r="EZN14" s="1432"/>
      <c r="EZO14" s="1432"/>
      <c r="EZP14" s="1432"/>
      <c r="EZQ14" s="1432"/>
      <c r="EZR14" s="1432"/>
      <c r="EZS14" s="1432"/>
      <c r="EZT14" s="1432"/>
      <c r="EZU14" s="1432"/>
      <c r="EZV14" s="1432"/>
      <c r="EZW14" s="1432"/>
      <c r="EZX14" s="1432"/>
      <c r="EZY14" s="1432"/>
      <c r="EZZ14" s="1432"/>
      <c r="FAA14" s="1432"/>
      <c r="FAB14" s="1432"/>
      <c r="FAC14" s="1432"/>
      <c r="FAD14" s="1432"/>
      <c r="FAE14" s="1432"/>
      <c r="FAF14" s="1432"/>
      <c r="FAG14" s="1432"/>
      <c r="FAH14" s="1432"/>
      <c r="FAI14" s="1432"/>
      <c r="FAJ14" s="1432"/>
      <c r="FAK14" s="1432"/>
      <c r="FAL14" s="1432"/>
      <c r="FAM14" s="1432"/>
      <c r="FAN14" s="1432"/>
      <c r="FAO14" s="1432"/>
      <c r="FAP14" s="1432"/>
      <c r="FAQ14" s="1432"/>
      <c r="FAR14" s="1432"/>
      <c r="FAS14" s="1432"/>
      <c r="FAT14" s="1432"/>
      <c r="FAU14" s="1432"/>
      <c r="FAV14" s="1432"/>
      <c r="FAW14" s="1432"/>
      <c r="FAX14" s="1432"/>
      <c r="FAY14" s="1432"/>
      <c r="FAZ14" s="1432"/>
      <c r="FBA14" s="1432"/>
      <c r="FBB14" s="1432"/>
      <c r="FBC14" s="1432"/>
      <c r="FBD14" s="1432"/>
      <c r="FBE14" s="1432"/>
      <c r="FBF14" s="1432"/>
      <c r="FBG14" s="1432"/>
      <c r="FBH14" s="1432"/>
      <c r="FBI14" s="1432"/>
      <c r="FBJ14" s="1432"/>
      <c r="FBK14" s="1432"/>
      <c r="FBL14" s="1432"/>
      <c r="FBM14" s="1432"/>
      <c r="FBN14" s="1432"/>
      <c r="FBO14" s="1432"/>
      <c r="FBP14" s="1432"/>
      <c r="FBQ14" s="1432"/>
      <c r="FBR14" s="1432"/>
      <c r="FBS14" s="1432"/>
      <c r="FBT14" s="1432"/>
      <c r="FBU14" s="1432"/>
      <c r="FBV14" s="1432"/>
      <c r="FBW14" s="1432"/>
      <c r="FBX14" s="1432"/>
      <c r="FBY14" s="1432"/>
      <c r="FBZ14" s="1432"/>
      <c r="FCA14" s="1432"/>
      <c r="FCB14" s="1432"/>
      <c r="FCC14" s="1432"/>
      <c r="FCD14" s="1432"/>
      <c r="FCE14" s="1432"/>
      <c r="FCF14" s="1432"/>
      <c r="FCG14" s="1432"/>
      <c r="FCH14" s="1432"/>
      <c r="FCI14" s="1432"/>
      <c r="FCJ14" s="1432"/>
      <c r="FCK14" s="1432"/>
      <c r="FCL14" s="1432"/>
      <c r="FCM14" s="1432"/>
      <c r="FCN14" s="1432"/>
      <c r="FCO14" s="1432"/>
      <c r="FCP14" s="1432"/>
      <c r="FCQ14" s="1432"/>
      <c r="FCR14" s="1432"/>
      <c r="FCS14" s="1432"/>
      <c r="FCT14" s="1432"/>
      <c r="FCU14" s="1432"/>
      <c r="FCV14" s="1432"/>
      <c r="FCW14" s="1432"/>
      <c r="FCX14" s="1432"/>
      <c r="FCY14" s="1432"/>
      <c r="FCZ14" s="1432"/>
      <c r="FDA14" s="1432"/>
      <c r="FDB14" s="1432"/>
      <c r="FDC14" s="1432"/>
      <c r="FDD14" s="1432"/>
      <c r="FDE14" s="1432"/>
      <c r="FDF14" s="1432"/>
      <c r="FDG14" s="1432"/>
      <c r="FDH14" s="1432"/>
      <c r="FDI14" s="1432"/>
      <c r="FDJ14" s="1432"/>
      <c r="FDK14" s="1432"/>
      <c r="FDL14" s="1432"/>
      <c r="FDM14" s="1432"/>
      <c r="FDN14" s="1432"/>
      <c r="FDO14" s="1432"/>
      <c r="FDP14" s="1432"/>
      <c r="FDQ14" s="1432"/>
      <c r="FDR14" s="1432"/>
      <c r="FDS14" s="1432"/>
      <c r="FDT14" s="1432"/>
      <c r="FDU14" s="1432"/>
      <c r="FDV14" s="1432"/>
      <c r="FDW14" s="1432"/>
      <c r="FDX14" s="1432"/>
      <c r="FDY14" s="1432"/>
      <c r="FDZ14" s="1432"/>
      <c r="FEA14" s="1432"/>
      <c r="FEB14" s="1432"/>
      <c r="FEC14" s="1432"/>
      <c r="FED14" s="1432"/>
      <c r="FEE14" s="1432"/>
      <c r="FEF14" s="1432"/>
      <c r="FEG14" s="1432"/>
      <c r="FEH14" s="1432"/>
      <c r="FEI14" s="1432"/>
      <c r="FEJ14" s="1432"/>
      <c r="FEK14" s="1432"/>
      <c r="FEL14" s="1432"/>
      <c r="FEM14" s="1432"/>
      <c r="FEN14" s="1432"/>
      <c r="FEO14" s="1432"/>
      <c r="FEP14" s="1432"/>
      <c r="FEQ14" s="1432"/>
      <c r="FER14" s="1432"/>
      <c r="FES14" s="1432"/>
      <c r="FET14" s="1432"/>
      <c r="FEU14" s="1432"/>
      <c r="FEV14" s="1432"/>
      <c r="FEW14" s="1432"/>
      <c r="FEX14" s="1432"/>
      <c r="FEY14" s="1432"/>
      <c r="FEZ14" s="1432"/>
      <c r="FFA14" s="1432"/>
      <c r="FFB14" s="1432"/>
      <c r="FFC14" s="1432"/>
      <c r="FFD14" s="1432"/>
      <c r="FFE14" s="1432"/>
      <c r="FFF14" s="1432"/>
      <c r="FFG14" s="1432"/>
      <c r="FFH14" s="1432"/>
      <c r="FFI14" s="1432"/>
      <c r="FFJ14" s="1432"/>
      <c r="FFK14" s="1432"/>
      <c r="FFL14" s="1432"/>
      <c r="FFM14" s="1432"/>
      <c r="FFN14" s="1432"/>
      <c r="FFO14" s="1432"/>
      <c r="FFP14" s="1432"/>
      <c r="FFQ14" s="1432"/>
      <c r="FFR14" s="1432"/>
      <c r="FFS14" s="1432"/>
      <c r="FFT14" s="1432"/>
      <c r="FFU14" s="1432"/>
      <c r="FFV14" s="1432"/>
      <c r="FFW14" s="1432"/>
      <c r="FFX14" s="1432"/>
      <c r="FFY14" s="1432"/>
      <c r="FFZ14" s="1432"/>
      <c r="FGA14" s="1432"/>
      <c r="FGB14" s="1432"/>
      <c r="FGC14" s="1432"/>
      <c r="FGD14" s="1432"/>
      <c r="FGE14" s="1432"/>
      <c r="FGF14" s="1432"/>
      <c r="FGG14" s="1432"/>
      <c r="FGH14" s="1432"/>
      <c r="FGI14" s="1432"/>
      <c r="FGJ14" s="1432"/>
      <c r="FGK14" s="1432"/>
      <c r="FGL14" s="1432"/>
      <c r="FGM14" s="1432"/>
      <c r="FGN14" s="1432"/>
      <c r="FGO14" s="1432"/>
      <c r="FGP14" s="1432"/>
      <c r="FGQ14" s="1432"/>
      <c r="FGR14" s="1432"/>
      <c r="FGS14" s="1432"/>
      <c r="FGT14" s="1432"/>
      <c r="FGU14" s="1432"/>
      <c r="FGV14" s="1432"/>
      <c r="FGW14" s="1432"/>
      <c r="FGX14" s="1432"/>
      <c r="FGY14" s="1432"/>
      <c r="FGZ14" s="1432"/>
      <c r="FHA14" s="1432"/>
      <c r="FHB14" s="1432"/>
      <c r="FHC14" s="1432"/>
      <c r="FHD14" s="1432"/>
      <c r="FHE14" s="1432"/>
      <c r="FHF14" s="1432"/>
      <c r="FHG14" s="1432"/>
      <c r="FHH14" s="1432"/>
      <c r="FHI14" s="1432"/>
      <c r="FHJ14" s="1432"/>
      <c r="FHK14" s="1432"/>
      <c r="FHL14" s="1432"/>
      <c r="FHM14" s="1432"/>
      <c r="FHN14" s="1432"/>
      <c r="FHO14" s="1432"/>
      <c r="FHP14" s="1432"/>
      <c r="FHQ14" s="1432"/>
      <c r="FHR14" s="1432"/>
      <c r="FHS14" s="1432"/>
      <c r="FHT14" s="1432"/>
      <c r="FHU14" s="1432"/>
      <c r="FHV14" s="1432"/>
      <c r="FHW14" s="1432"/>
      <c r="FHX14" s="1432"/>
      <c r="FHY14" s="1432"/>
      <c r="FHZ14" s="1432"/>
      <c r="FIA14" s="1432"/>
      <c r="FIB14" s="1432"/>
      <c r="FIC14" s="1432"/>
      <c r="FID14" s="1432"/>
      <c r="FIE14" s="1432"/>
      <c r="FIF14" s="1432"/>
      <c r="FIG14" s="1432"/>
      <c r="FIH14" s="1432"/>
      <c r="FII14" s="1432"/>
      <c r="FIJ14" s="1432"/>
      <c r="FIK14" s="1432"/>
      <c r="FIL14" s="1432"/>
      <c r="FIM14" s="1432"/>
      <c r="FIN14" s="1432"/>
      <c r="FIO14" s="1432"/>
      <c r="FIP14" s="1432"/>
      <c r="FIQ14" s="1432"/>
      <c r="FIR14" s="1432"/>
      <c r="FIS14" s="1432"/>
      <c r="FIT14" s="1432"/>
      <c r="FIU14" s="1432"/>
      <c r="FIV14" s="1432"/>
      <c r="FIW14" s="1432"/>
      <c r="FIX14" s="1432"/>
      <c r="FIY14" s="1432"/>
      <c r="FIZ14" s="1432"/>
      <c r="FJA14" s="1432"/>
      <c r="FJB14" s="1432"/>
      <c r="FJC14" s="1432"/>
      <c r="FJD14" s="1432"/>
      <c r="FJE14" s="1432"/>
      <c r="FJF14" s="1432"/>
      <c r="FJG14" s="1432"/>
      <c r="FJH14" s="1432"/>
      <c r="FJI14" s="1432"/>
      <c r="FJJ14" s="1432"/>
      <c r="FJK14" s="1432"/>
      <c r="FJL14" s="1432"/>
      <c r="FJM14" s="1432"/>
      <c r="FJN14" s="1432"/>
      <c r="FJO14" s="1432"/>
      <c r="FJP14" s="1432"/>
      <c r="FJQ14" s="1432"/>
      <c r="FJR14" s="1432"/>
      <c r="FJS14" s="1432"/>
      <c r="FJT14" s="1432"/>
      <c r="FJU14" s="1432"/>
      <c r="FJV14" s="1432"/>
      <c r="FJW14" s="1432"/>
      <c r="FJX14" s="1432"/>
      <c r="FJY14" s="1432"/>
      <c r="FJZ14" s="1432"/>
      <c r="FKA14" s="1432"/>
      <c r="FKB14" s="1432"/>
      <c r="FKC14" s="1432"/>
      <c r="FKD14" s="1432"/>
      <c r="FKE14" s="1432"/>
      <c r="FKF14" s="1432"/>
      <c r="FKG14" s="1432"/>
      <c r="FKH14" s="1432"/>
      <c r="FKI14" s="1432"/>
      <c r="FKJ14" s="1432"/>
      <c r="FKK14" s="1432"/>
      <c r="FKL14" s="1432"/>
      <c r="FKM14" s="1432"/>
      <c r="FKN14" s="1432"/>
      <c r="FKO14" s="1432"/>
      <c r="FKP14" s="1432"/>
      <c r="FKQ14" s="1432"/>
      <c r="FKR14" s="1432"/>
      <c r="FKS14" s="1432"/>
      <c r="FKT14" s="1432"/>
      <c r="FKU14" s="1432"/>
      <c r="FKV14" s="1432"/>
      <c r="FKW14" s="1432"/>
      <c r="FKX14" s="1432"/>
      <c r="FKY14" s="1432"/>
      <c r="FKZ14" s="1432"/>
      <c r="FLA14" s="1432"/>
      <c r="FLB14" s="1432"/>
      <c r="FLC14" s="1432"/>
      <c r="FLD14" s="1432"/>
      <c r="FLE14" s="1432"/>
      <c r="FLF14" s="1432"/>
      <c r="FLG14" s="1432"/>
      <c r="FLH14" s="1432"/>
      <c r="FLI14" s="1432"/>
      <c r="FLJ14" s="1432"/>
      <c r="FLK14" s="1432"/>
      <c r="FLL14" s="1432"/>
      <c r="FLM14" s="1432"/>
      <c r="FLN14" s="1432"/>
      <c r="FLO14" s="1432"/>
      <c r="FLP14" s="1432"/>
      <c r="FLQ14" s="1432"/>
      <c r="FLR14" s="1432"/>
      <c r="FLS14" s="1432"/>
      <c r="FLT14" s="1432"/>
      <c r="FLU14" s="1432"/>
      <c r="FLV14" s="1432"/>
      <c r="FLW14" s="1432"/>
      <c r="FLX14" s="1432"/>
      <c r="FLY14" s="1432"/>
      <c r="FLZ14" s="1432"/>
      <c r="FMA14" s="1432"/>
      <c r="FMB14" s="1432"/>
      <c r="FMC14" s="1432"/>
      <c r="FMD14" s="1432"/>
      <c r="FME14" s="1432"/>
      <c r="FMF14" s="1432"/>
      <c r="FMG14" s="1432"/>
      <c r="FMH14" s="1432"/>
      <c r="FMI14" s="1432"/>
      <c r="FMJ14" s="1432"/>
      <c r="FMK14" s="1432"/>
      <c r="FML14" s="1432"/>
      <c r="FMM14" s="1432"/>
      <c r="FMN14" s="1432"/>
      <c r="FMO14" s="1432"/>
      <c r="FMP14" s="1432"/>
      <c r="FMQ14" s="1432"/>
      <c r="FMR14" s="1432"/>
      <c r="FMS14" s="1432"/>
      <c r="FMT14" s="1432"/>
      <c r="FMU14" s="1432"/>
      <c r="FMV14" s="1432"/>
      <c r="FMW14" s="1432"/>
      <c r="FMX14" s="1432"/>
      <c r="FMY14" s="1432"/>
      <c r="FMZ14" s="1432"/>
      <c r="FNA14" s="1432"/>
      <c r="FNB14" s="1432"/>
      <c r="FNC14" s="1432"/>
      <c r="FND14" s="1432"/>
      <c r="FNE14" s="1432"/>
      <c r="FNF14" s="1432"/>
      <c r="FNG14" s="1432"/>
      <c r="FNH14" s="1432"/>
      <c r="FNI14" s="1432"/>
      <c r="FNJ14" s="1432"/>
      <c r="FNK14" s="1432"/>
      <c r="FNL14" s="1432"/>
      <c r="FNM14" s="1432"/>
      <c r="FNN14" s="1432"/>
      <c r="FNO14" s="1432"/>
      <c r="FNP14" s="1432"/>
      <c r="FNQ14" s="1432"/>
      <c r="FNR14" s="1432"/>
      <c r="FNS14" s="1432"/>
      <c r="FNT14" s="1432"/>
      <c r="FNU14" s="1432"/>
      <c r="FNV14" s="1432"/>
      <c r="FNW14" s="1432"/>
      <c r="FNX14" s="1432"/>
      <c r="FNY14" s="1432"/>
      <c r="FNZ14" s="1432"/>
      <c r="FOA14" s="1432"/>
      <c r="FOB14" s="1432"/>
      <c r="FOC14" s="1432"/>
      <c r="FOD14" s="1432"/>
      <c r="FOE14" s="1432"/>
      <c r="FOF14" s="1432"/>
      <c r="FOG14" s="1432"/>
      <c r="FOH14" s="1432"/>
      <c r="FOI14" s="1432"/>
      <c r="FOJ14" s="1432"/>
      <c r="FOK14" s="1432"/>
      <c r="FOL14" s="1432"/>
      <c r="FOM14" s="1432"/>
      <c r="FON14" s="1432"/>
      <c r="FOO14" s="1432"/>
      <c r="FOP14" s="1432"/>
      <c r="FOQ14" s="1432"/>
      <c r="FOR14" s="1432"/>
      <c r="FOS14" s="1432"/>
      <c r="FOT14" s="1432"/>
      <c r="FOU14" s="1432"/>
      <c r="FOV14" s="1432"/>
      <c r="FOW14" s="1432"/>
      <c r="FOX14" s="1432"/>
      <c r="FOY14" s="1432"/>
      <c r="FOZ14" s="1432"/>
      <c r="FPA14" s="1432"/>
      <c r="FPB14" s="1432"/>
      <c r="FPC14" s="1432"/>
      <c r="FPD14" s="1432"/>
      <c r="FPE14" s="1432"/>
      <c r="FPF14" s="1432"/>
      <c r="FPG14" s="1432"/>
      <c r="FPH14" s="1432"/>
      <c r="FPI14" s="1432"/>
      <c r="FPJ14" s="1432"/>
      <c r="FPK14" s="1432"/>
      <c r="FPL14" s="1432"/>
      <c r="FPM14" s="1432"/>
      <c r="FPN14" s="1432"/>
      <c r="FPO14" s="1432"/>
      <c r="FPP14" s="1432"/>
      <c r="FPQ14" s="1432"/>
      <c r="FPR14" s="1432"/>
      <c r="FPS14" s="1432"/>
      <c r="FPT14" s="1432"/>
      <c r="FPU14" s="1432"/>
      <c r="FPV14" s="1432"/>
      <c r="FPW14" s="1432"/>
      <c r="FPX14" s="1432"/>
      <c r="FPY14" s="1432"/>
      <c r="FPZ14" s="1432"/>
      <c r="FQA14" s="1432"/>
      <c r="FQB14" s="1432"/>
      <c r="FQC14" s="1432"/>
      <c r="FQD14" s="1432"/>
      <c r="FQE14" s="1432"/>
      <c r="FQF14" s="1432"/>
      <c r="FQG14" s="1432"/>
      <c r="FQH14" s="1432"/>
      <c r="FQI14" s="1432"/>
      <c r="FQJ14" s="1432"/>
      <c r="FQK14" s="1432"/>
      <c r="FQL14" s="1432"/>
      <c r="FQM14" s="1432"/>
      <c r="FQN14" s="1432"/>
      <c r="FQO14" s="1432"/>
      <c r="FQP14" s="1432"/>
      <c r="FQQ14" s="1432"/>
      <c r="FQR14" s="1432"/>
      <c r="FQS14" s="1432"/>
      <c r="FQT14" s="1432"/>
      <c r="FQU14" s="1432"/>
      <c r="FQV14" s="1432"/>
      <c r="FQW14" s="1432"/>
      <c r="FQX14" s="1432"/>
      <c r="FQY14" s="1432"/>
      <c r="FQZ14" s="1432"/>
      <c r="FRA14" s="1432"/>
      <c r="FRB14" s="1432"/>
      <c r="FRC14" s="1432"/>
      <c r="FRD14" s="1432"/>
      <c r="FRE14" s="1432"/>
      <c r="FRF14" s="1432"/>
      <c r="FRG14" s="1432"/>
      <c r="FRH14" s="1432"/>
      <c r="FRI14" s="1432"/>
      <c r="FRJ14" s="1432"/>
      <c r="FRK14" s="1432"/>
      <c r="FRL14" s="1432"/>
      <c r="FRM14" s="1432"/>
      <c r="FRN14" s="1432"/>
      <c r="FRO14" s="1432"/>
      <c r="FRP14" s="1432"/>
      <c r="FRQ14" s="1432"/>
      <c r="FRR14" s="1432"/>
      <c r="FRS14" s="1432"/>
      <c r="FRT14" s="1432"/>
      <c r="FRU14" s="1432"/>
      <c r="FRV14" s="1432"/>
      <c r="FRW14" s="1432"/>
      <c r="FRX14" s="1432"/>
      <c r="FRY14" s="1432"/>
      <c r="FRZ14" s="1432"/>
      <c r="FSA14" s="1432"/>
      <c r="FSB14" s="1432"/>
      <c r="FSC14" s="1432"/>
      <c r="FSD14" s="1432"/>
      <c r="FSE14" s="1432"/>
      <c r="FSF14" s="1432"/>
      <c r="FSG14" s="1432"/>
      <c r="FSH14" s="1432"/>
      <c r="FSI14" s="1432"/>
      <c r="FSJ14" s="1432"/>
      <c r="FSK14" s="1432"/>
      <c r="FSL14" s="1432"/>
      <c r="FSM14" s="1432"/>
      <c r="FSN14" s="1432"/>
      <c r="FSO14" s="1432"/>
      <c r="FSP14" s="1432"/>
      <c r="FSQ14" s="1432"/>
      <c r="FSR14" s="1432"/>
      <c r="FSS14" s="1432"/>
      <c r="FST14" s="1432"/>
      <c r="FSU14" s="1432"/>
      <c r="FSV14" s="1432"/>
      <c r="FSW14" s="1432"/>
      <c r="FSX14" s="1432"/>
      <c r="FSY14" s="1432"/>
      <c r="FSZ14" s="1432"/>
      <c r="FTA14" s="1432"/>
      <c r="FTB14" s="1432"/>
      <c r="FTC14" s="1432"/>
      <c r="FTD14" s="1432"/>
      <c r="FTE14" s="1432"/>
      <c r="FTF14" s="1432"/>
      <c r="FTG14" s="1432"/>
      <c r="FTH14" s="1432"/>
      <c r="FTI14" s="1432"/>
      <c r="FTJ14" s="1432"/>
      <c r="FTK14" s="1432"/>
      <c r="FTL14" s="1432"/>
      <c r="FTM14" s="1432"/>
      <c r="FTN14" s="1432"/>
      <c r="FTO14" s="1432"/>
      <c r="FTP14" s="1432"/>
      <c r="FTQ14" s="1432"/>
      <c r="FTR14" s="1432"/>
      <c r="FTS14" s="1432"/>
      <c r="FTT14" s="1432"/>
      <c r="FTU14" s="1432"/>
      <c r="FTV14" s="1432"/>
      <c r="FTW14" s="1432"/>
      <c r="FTX14" s="1432"/>
      <c r="FTY14" s="1432"/>
      <c r="FTZ14" s="1432"/>
      <c r="FUA14" s="1432"/>
      <c r="FUB14" s="1432"/>
      <c r="FUC14" s="1432"/>
      <c r="FUD14" s="1432"/>
      <c r="FUE14" s="1432"/>
      <c r="FUF14" s="1432"/>
      <c r="FUG14" s="1432"/>
      <c r="FUH14" s="1432"/>
      <c r="FUI14" s="1432"/>
      <c r="FUJ14" s="1432"/>
      <c r="FUK14" s="1432"/>
      <c r="FUL14" s="1432"/>
      <c r="FUM14" s="1432"/>
      <c r="FUN14" s="1432"/>
      <c r="FUO14" s="1432"/>
      <c r="FUP14" s="1432"/>
      <c r="FUQ14" s="1432"/>
      <c r="FUR14" s="1432"/>
      <c r="FUS14" s="1432"/>
      <c r="FUT14" s="1432"/>
      <c r="FUU14" s="1432"/>
      <c r="FUV14" s="1432"/>
      <c r="FUW14" s="1432"/>
      <c r="FUX14" s="1432"/>
      <c r="FUY14" s="1432"/>
      <c r="FUZ14" s="1432"/>
      <c r="FVA14" s="1432"/>
      <c r="FVB14" s="1432"/>
      <c r="FVC14" s="1432"/>
      <c r="FVD14" s="1432"/>
      <c r="FVE14" s="1432"/>
      <c r="FVF14" s="1432"/>
      <c r="FVG14" s="1432"/>
      <c r="FVH14" s="1432"/>
      <c r="FVI14" s="1432"/>
      <c r="FVJ14" s="1432"/>
      <c r="FVK14" s="1432"/>
      <c r="FVL14" s="1432"/>
      <c r="FVM14" s="1432"/>
      <c r="FVN14" s="1432"/>
      <c r="FVO14" s="1432"/>
      <c r="FVP14" s="1432"/>
      <c r="FVQ14" s="1432"/>
      <c r="FVR14" s="1432"/>
      <c r="FVS14" s="1432"/>
      <c r="FVT14" s="1432"/>
      <c r="FVU14" s="1432"/>
      <c r="FVV14" s="1432"/>
      <c r="FVW14" s="1432"/>
      <c r="FVX14" s="1432"/>
      <c r="FVY14" s="1432"/>
      <c r="FVZ14" s="1432"/>
      <c r="FWA14" s="1432"/>
      <c r="FWB14" s="1432"/>
      <c r="FWC14" s="1432"/>
      <c r="FWD14" s="1432"/>
      <c r="FWE14" s="1432"/>
      <c r="FWF14" s="1432"/>
      <c r="FWG14" s="1432"/>
      <c r="FWH14" s="1432"/>
      <c r="FWI14" s="1432"/>
      <c r="FWJ14" s="1432"/>
      <c r="FWK14" s="1432"/>
      <c r="FWL14" s="1432"/>
      <c r="FWM14" s="1432"/>
      <c r="FWN14" s="1432"/>
      <c r="FWO14" s="1432"/>
      <c r="FWP14" s="1432"/>
      <c r="FWQ14" s="1432"/>
      <c r="FWR14" s="1432"/>
      <c r="FWS14" s="1432"/>
      <c r="FWT14" s="1432"/>
      <c r="FWU14" s="1432"/>
      <c r="FWV14" s="1432"/>
      <c r="FWW14" s="1432"/>
      <c r="FWX14" s="1432"/>
      <c r="FWY14" s="1432"/>
      <c r="FWZ14" s="1432"/>
      <c r="FXA14" s="1432"/>
      <c r="FXB14" s="1432"/>
      <c r="FXC14" s="1432"/>
      <c r="FXD14" s="1432"/>
      <c r="FXE14" s="1432"/>
      <c r="FXF14" s="1432"/>
      <c r="FXG14" s="1432"/>
      <c r="FXH14" s="1432"/>
      <c r="FXI14" s="1432"/>
      <c r="FXJ14" s="1432"/>
      <c r="FXK14" s="1432"/>
      <c r="FXL14" s="1432"/>
      <c r="FXM14" s="1432"/>
      <c r="FXN14" s="1432"/>
      <c r="FXO14" s="1432"/>
      <c r="FXP14" s="1432"/>
      <c r="FXQ14" s="1432"/>
      <c r="FXR14" s="1432"/>
      <c r="FXS14" s="1432"/>
      <c r="FXT14" s="1432"/>
      <c r="FXU14" s="1432"/>
      <c r="FXV14" s="1432"/>
      <c r="FXW14" s="1432"/>
      <c r="FXX14" s="1432"/>
      <c r="FXY14" s="1432"/>
      <c r="FXZ14" s="1432"/>
      <c r="FYA14" s="1432"/>
      <c r="FYB14" s="1432"/>
      <c r="FYC14" s="1432"/>
      <c r="FYD14" s="1432"/>
      <c r="FYE14" s="1432"/>
      <c r="FYF14" s="1432"/>
      <c r="FYG14" s="1432"/>
      <c r="FYH14" s="1432"/>
      <c r="FYI14" s="1432"/>
      <c r="FYJ14" s="1432"/>
      <c r="FYK14" s="1432"/>
      <c r="FYL14" s="1432"/>
      <c r="FYM14" s="1432"/>
      <c r="FYN14" s="1432"/>
      <c r="FYO14" s="1432"/>
      <c r="FYP14" s="1432"/>
      <c r="FYQ14" s="1432"/>
      <c r="FYR14" s="1432"/>
      <c r="FYS14" s="1432"/>
      <c r="FYT14" s="1432"/>
      <c r="FYU14" s="1432"/>
      <c r="FYV14" s="1432"/>
      <c r="FYW14" s="1432"/>
      <c r="FYX14" s="1432"/>
      <c r="FYY14" s="1432"/>
      <c r="FYZ14" s="1432"/>
      <c r="FZA14" s="1432"/>
      <c r="FZB14" s="1432"/>
      <c r="FZC14" s="1432"/>
      <c r="FZD14" s="1432"/>
      <c r="FZE14" s="1432"/>
      <c r="FZF14" s="1432"/>
      <c r="FZG14" s="1432"/>
      <c r="FZH14" s="1432"/>
      <c r="FZI14" s="1432"/>
      <c r="FZJ14" s="1432"/>
      <c r="FZK14" s="1432"/>
      <c r="FZL14" s="1432"/>
      <c r="FZM14" s="1432"/>
      <c r="FZN14" s="1432"/>
      <c r="FZO14" s="1432"/>
      <c r="FZP14" s="1432"/>
      <c r="FZQ14" s="1432"/>
      <c r="FZR14" s="1432"/>
      <c r="FZS14" s="1432"/>
      <c r="FZT14" s="1432"/>
      <c r="FZU14" s="1432"/>
      <c r="FZV14" s="1432"/>
      <c r="FZW14" s="1432"/>
      <c r="FZX14" s="1432"/>
      <c r="FZY14" s="1432"/>
      <c r="FZZ14" s="1432"/>
      <c r="GAA14" s="1432"/>
      <c r="GAB14" s="1432"/>
      <c r="GAC14" s="1432"/>
      <c r="GAD14" s="1432"/>
      <c r="GAE14" s="1432"/>
      <c r="GAF14" s="1432"/>
      <c r="GAG14" s="1432"/>
      <c r="GAH14" s="1432"/>
      <c r="GAI14" s="1432"/>
      <c r="GAJ14" s="1432"/>
      <c r="GAK14" s="1432"/>
      <c r="GAL14" s="1432"/>
      <c r="GAM14" s="1432"/>
      <c r="GAN14" s="1432"/>
      <c r="GAO14" s="1432"/>
      <c r="GAP14" s="1432"/>
      <c r="GAQ14" s="1432"/>
      <c r="GAR14" s="1432"/>
      <c r="GAS14" s="1432"/>
      <c r="GAT14" s="1432"/>
      <c r="GAU14" s="1432"/>
      <c r="GAV14" s="1432"/>
      <c r="GAW14" s="1432"/>
      <c r="GAX14" s="1432"/>
      <c r="GAY14" s="1432"/>
      <c r="GAZ14" s="1432"/>
      <c r="GBA14" s="1432"/>
      <c r="GBB14" s="1432"/>
      <c r="GBC14" s="1432"/>
      <c r="GBD14" s="1432"/>
      <c r="GBE14" s="1432"/>
      <c r="GBF14" s="1432"/>
      <c r="GBG14" s="1432"/>
      <c r="GBH14" s="1432"/>
      <c r="GBI14" s="1432"/>
      <c r="GBJ14" s="1432"/>
      <c r="GBK14" s="1432"/>
      <c r="GBL14" s="1432"/>
      <c r="GBM14" s="1432"/>
      <c r="GBN14" s="1432"/>
      <c r="GBO14" s="1432"/>
      <c r="GBP14" s="1432"/>
      <c r="GBQ14" s="1432"/>
      <c r="GBR14" s="1432"/>
      <c r="GBS14" s="1432"/>
      <c r="GBT14" s="1432"/>
      <c r="GBU14" s="1432"/>
      <c r="GBV14" s="1432"/>
      <c r="GBW14" s="1432"/>
      <c r="GBX14" s="1432"/>
      <c r="GBY14" s="1432"/>
      <c r="GBZ14" s="1432"/>
      <c r="GCA14" s="1432"/>
      <c r="GCB14" s="1432"/>
      <c r="GCC14" s="1432"/>
      <c r="GCD14" s="1432"/>
      <c r="GCE14" s="1432"/>
      <c r="GCF14" s="1432"/>
      <c r="GCG14" s="1432"/>
      <c r="GCH14" s="1432"/>
      <c r="GCI14" s="1432"/>
      <c r="GCJ14" s="1432"/>
      <c r="GCK14" s="1432"/>
      <c r="GCL14" s="1432"/>
      <c r="GCM14" s="1432"/>
      <c r="GCN14" s="1432"/>
      <c r="GCO14" s="1432"/>
      <c r="GCP14" s="1432"/>
      <c r="GCQ14" s="1432"/>
      <c r="GCR14" s="1432"/>
      <c r="GCS14" s="1432"/>
      <c r="GCT14" s="1432"/>
      <c r="GCU14" s="1432"/>
      <c r="GCV14" s="1432"/>
      <c r="GCW14" s="1432"/>
      <c r="GCX14" s="1432"/>
      <c r="GCY14" s="1432"/>
      <c r="GCZ14" s="1432"/>
      <c r="GDA14" s="1432"/>
      <c r="GDB14" s="1432"/>
      <c r="GDC14" s="1432"/>
      <c r="GDD14" s="1432"/>
      <c r="GDE14" s="1432"/>
      <c r="GDF14" s="1432"/>
      <c r="GDG14" s="1432"/>
      <c r="GDH14" s="1432"/>
      <c r="GDI14" s="1432"/>
      <c r="GDJ14" s="1432"/>
      <c r="GDK14" s="1432"/>
      <c r="GDL14" s="1432"/>
      <c r="GDM14" s="1432"/>
      <c r="GDN14" s="1432"/>
      <c r="GDO14" s="1432"/>
      <c r="GDP14" s="1432"/>
      <c r="GDQ14" s="1432"/>
      <c r="GDR14" s="1432"/>
      <c r="GDS14" s="1432"/>
      <c r="GDT14" s="1432"/>
      <c r="GDU14" s="1432"/>
      <c r="GDV14" s="1432"/>
      <c r="GDW14" s="1432"/>
      <c r="GDX14" s="1432"/>
      <c r="GDY14" s="1432"/>
      <c r="GDZ14" s="1432"/>
      <c r="GEA14" s="1432"/>
      <c r="GEB14" s="1432"/>
      <c r="GEC14" s="1432"/>
      <c r="GED14" s="1432"/>
      <c r="GEE14" s="1432"/>
      <c r="GEF14" s="1432"/>
      <c r="GEG14" s="1432"/>
      <c r="GEH14" s="1432"/>
      <c r="GEI14" s="1432"/>
      <c r="GEJ14" s="1432"/>
      <c r="GEK14" s="1432"/>
      <c r="GEL14" s="1432"/>
      <c r="GEM14" s="1432"/>
      <c r="GEN14" s="1432"/>
      <c r="GEO14" s="1432"/>
      <c r="GEP14" s="1432"/>
      <c r="GEQ14" s="1432"/>
      <c r="GER14" s="1432"/>
      <c r="GES14" s="1432"/>
      <c r="GET14" s="1432"/>
      <c r="GEU14" s="1432"/>
      <c r="GEV14" s="1432"/>
      <c r="GEW14" s="1432"/>
      <c r="GEX14" s="1432"/>
      <c r="GEY14" s="1432"/>
      <c r="GEZ14" s="1432"/>
      <c r="GFA14" s="1432"/>
      <c r="GFB14" s="1432"/>
      <c r="GFC14" s="1432"/>
      <c r="GFD14" s="1432"/>
      <c r="GFE14" s="1432"/>
      <c r="GFF14" s="1432"/>
      <c r="GFG14" s="1432"/>
      <c r="GFH14" s="1432"/>
      <c r="GFI14" s="1432"/>
      <c r="GFJ14" s="1432"/>
      <c r="GFK14" s="1432"/>
      <c r="GFL14" s="1432"/>
      <c r="GFM14" s="1432"/>
      <c r="GFN14" s="1432"/>
      <c r="GFO14" s="1432"/>
      <c r="GFP14" s="1432"/>
      <c r="GFQ14" s="1432"/>
      <c r="GFR14" s="1432"/>
      <c r="GFS14" s="1432"/>
      <c r="GFT14" s="1432"/>
      <c r="GFU14" s="1432"/>
      <c r="GFV14" s="1432"/>
      <c r="GFW14" s="1432"/>
      <c r="GFX14" s="1432"/>
      <c r="GFY14" s="1432"/>
      <c r="GFZ14" s="1432"/>
      <c r="GGA14" s="1432"/>
      <c r="GGB14" s="1432"/>
      <c r="GGC14" s="1432"/>
      <c r="GGD14" s="1432"/>
      <c r="GGE14" s="1432"/>
      <c r="GGF14" s="1432"/>
      <c r="GGG14" s="1432"/>
      <c r="GGH14" s="1432"/>
      <c r="GGI14" s="1432"/>
      <c r="GGJ14" s="1432"/>
      <c r="GGK14" s="1432"/>
      <c r="GGL14" s="1432"/>
      <c r="GGM14" s="1432"/>
      <c r="GGN14" s="1432"/>
      <c r="GGO14" s="1432"/>
      <c r="GGP14" s="1432"/>
      <c r="GGQ14" s="1432"/>
      <c r="GGR14" s="1432"/>
      <c r="GGS14" s="1432"/>
      <c r="GGT14" s="1432"/>
      <c r="GGU14" s="1432"/>
      <c r="GGV14" s="1432"/>
      <c r="GGW14" s="1432"/>
      <c r="GGX14" s="1432"/>
      <c r="GGY14" s="1432"/>
      <c r="GGZ14" s="1432"/>
      <c r="GHA14" s="1432"/>
      <c r="GHB14" s="1432"/>
      <c r="GHC14" s="1432"/>
      <c r="GHD14" s="1432"/>
      <c r="GHE14" s="1432"/>
      <c r="GHF14" s="1432"/>
      <c r="GHG14" s="1432"/>
      <c r="GHH14" s="1432"/>
      <c r="GHI14" s="1432"/>
      <c r="GHJ14" s="1432"/>
      <c r="GHK14" s="1432"/>
      <c r="GHL14" s="1432"/>
      <c r="GHM14" s="1432"/>
      <c r="GHN14" s="1432"/>
      <c r="GHO14" s="1432"/>
      <c r="GHP14" s="1432"/>
      <c r="GHQ14" s="1432"/>
      <c r="GHR14" s="1432"/>
      <c r="GHS14" s="1432"/>
      <c r="GHT14" s="1432"/>
      <c r="GHU14" s="1432"/>
      <c r="GHV14" s="1432"/>
      <c r="GHW14" s="1432"/>
      <c r="GHX14" s="1432"/>
      <c r="GHY14" s="1432"/>
      <c r="GHZ14" s="1432"/>
      <c r="GIA14" s="1432"/>
      <c r="GIB14" s="1432"/>
      <c r="GIC14" s="1432"/>
      <c r="GID14" s="1432"/>
      <c r="GIE14" s="1432"/>
      <c r="GIF14" s="1432"/>
      <c r="GIG14" s="1432"/>
      <c r="GIH14" s="1432"/>
      <c r="GII14" s="1432"/>
      <c r="GIJ14" s="1432"/>
      <c r="GIK14" s="1432"/>
      <c r="GIL14" s="1432"/>
      <c r="GIM14" s="1432"/>
      <c r="GIN14" s="1432"/>
      <c r="GIO14" s="1432"/>
      <c r="GIP14" s="1432"/>
      <c r="GIQ14" s="1432"/>
      <c r="GIR14" s="1432"/>
      <c r="GIS14" s="1432"/>
      <c r="GIT14" s="1432"/>
      <c r="GIU14" s="1432"/>
      <c r="GIV14" s="1432"/>
      <c r="GIW14" s="1432"/>
      <c r="GIX14" s="1432"/>
      <c r="GIY14" s="1432"/>
      <c r="GIZ14" s="1432"/>
      <c r="GJA14" s="1432"/>
      <c r="GJB14" s="1432"/>
      <c r="GJC14" s="1432"/>
      <c r="GJD14" s="1432"/>
      <c r="GJE14" s="1432"/>
      <c r="GJF14" s="1432"/>
      <c r="GJG14" s="1432"/>
      <c r="GJH14" s="1432"/>
      <c r="GJI14" s="1432"/>
      <c r="GJJ14" s="1432"/>
      <c r="GJK14" s="1432"/>
      <c r="GJL14" s="1432"/>
      <c r="GJM14" s="1432"/>
      <c r="GJN14" s="1432"/>
      <c r="GJO14" s="1432"/>
      <c r="GJP14" s="1432"/>
      <c r="GJQ14" s="1432"/>
      <c r="GJR14" s="1432"/>
      <c r="GJS14" s="1432"/>
      <c r="GJT14" s="1432"/>
      <c r="GJU14" s="1432"/>
      <c r="GJV14" s="1432"/>
      <c r="GJW14" s="1432"/>
      <c r="GJX14" s="1432"/>
      <c r="GJY14" s="1432"/>
      <c r="GJZ14" s="1432"/>
      <c r="GKA14" s="1432"/>
      <c r="GKB14" s="1432"/>
      <c r="GKC14" s="1432"/>
      <c r="GKD14" s="1432"/>
      <c r="GKE14" s="1432"/>
      <c r="GKF14" s="1432"/>
      <c r="GKG14" s="1432"/>
      <c r="GKH14" s="1432"/>
      <c r="GKI14" s="1432"/>
      <c r="GKJ14" s="1432"/>
      <c r="GKK14" s="1432"/>
      <c r="GKL14" s="1432"/>
      <c r="GKM14" s="1432"/>
      <c r="GKN14" s="1432"/>
      <c r="GKO14" s="1432"/>
      <c r="GKP14" s="1432"/>
      <c r="GKQ14" s="1432"/>
      <c r="GKR14" s="1432"/>
      <c r="GKS14" s="1432"/>
      <c r="GKT14" s="1432"/>
      <c r="GKU14" s="1432"/>
      <c r="GKV14" s="1432"/>
      <c r="GKW14" s="1432"/>
      <c r="GKX14" s="1432"/>
      <c r="GKY14" s="1432"/>
      <c r="GKZ14" s="1432"/>
      <c r="GLA14" s="1432"/>
      <c r="GLB14" s="1432"/>
      <c r="GLC14" s="1432"/>
      <c r="GLD14" s="1432"/>
      <c r="GLE14" s="1432"/>
      <c r="GLF14" s="1432"/>
      <c r="GLG14" s="1432"/>
      <c r="GLH14" s="1432"/>
      <c r="GLI14" s="1432"/>
      <c r="GLJ14" s="1432"/>
      <c r="GLK14" s="1432"/>
      <c r="GLL14" s="1432"/>
      <c r="GLM14" s="1432"/>
      <c r="GLN14" s="1432"/>
      <c r="GLO14" s="1432"/>
      <c r="GLP14" s="1432"/>
      <c r="GLQ14" s="1432"/>
      <c r="GLR14" s="1432"/>
      <c r="GLS14" s="1432"/>
      <c r="GLT14" s="1432"/>
      <c r="GLU14" s="1432"/>
      <c r="GLV14" s="1432"/>
      <c r="GLW14" s="1432"/>
      <c r="GLX14" s="1432"/>
      <c r="GLY14" s="1432"/>
      <c r="GLZ14" s="1432"/>
      <c r="GMA14" s="1432"/>
      <c r="GMB14" s="1432"/>
      <c r="GMC14" s="1432"/>
      <c r="GMD14" s="1432"/>
      <c r="GME14" s="1432"/>
      <c r="GMF14" s="1432"/>
      <c r="GMG14" s="1432"/>
      <c r="GMH14" s="1432"/>
      <c r="GMI14" s="1432"/>
      <c r="GMJ14" s="1432"/>
      <c r="GMK14" s="1432"/>
      <c r="GML14" s="1432"/>
      <c r="GMM14" s="1432"/>
      <c r="GMN14" s="1432"/>
      <c r="GMO14" s="1432"/>
      <c r="GMP14" s="1432"/>
      <c r="GMQ14" s="1432"/>
      <c r="GMR14" s="1432"/>
      <c r="GMS14" s="1432"/>
      <c r="GMT14" s="1432"/>
      <c r="GMU14" s="1432"/>
      <c r="GMV14" s="1432"/>
      <c r="GMW14" s="1432"/>
      <c r="GMX14" s="1432"/>
      <c r="GMY14" s="1432"/>
      <c r="GMZ14" s="1432"/>
      <c r="GNA14" s="1432"/>
      <c r="GNB14" s="1432"/>
      <c r="GNC14" s="1432"/>
      <c r="GND14" s="1432"/>
      <c r="GNE14" s="1432"/>
      <c r="GNF14" s="1432"/>
      <c r="GNG14" s="1432"/>
      <c r="GNH14" s="1432"/>
      <c r="GNI14" s="1432"/>
      <c r="GNJ14" s="1432"/>
      <c r="GNK14" s="1432"/>
      <c r="GNL14" s="1432"/>
      <c r="GNM14" s="1432"/>
      <c r="GNN14" s="1432"/>
      <c r="GNO14" s="1432"/>
      <c r="GNP14" s="1432"/>
      <c r="GNQ14" s="1432"/>
      <c r="GNR14" s="1432"/>
      <c r="GNS14" s="1432"/>
      <c r="GNT14" s="1432"/>
      <c r="GNU14" s="1432"/>
      <c r="GNV14" s="1432"/>
      <c r="GNW14" s="1432"/>
      <c r="GNX14" s="1432"/>
      <c r="GNY14" s="1432"/>
      <c r="GNZ14" s="1432"/>
      <c r="GOA14" s="1432"/>
      <c r="GOB14" s="1432"/>
      <c r="GOC14" s="1432"/>
      <c r="GOD14" s="1432"/>
      <c r="GOE14" s="1432"/>
      <c r="GOF14" s="1432"/>
      <c r="GOG14" s="1432"/>
      <c r="GOH14" s="1432"/>
      <c r="GOI14" s="1432"/>
      <c r="GOJ14" s="1432"/>
      <c r="GOK14" s="1432"/>
      <c r="GOL14" s="1432"/>
      <c r="GOM14" s="1432"/>
      <c r="GON14" s="1432"/>
      <c r="GOO14" s="1432"/>
      <c r="GOP14" s="1432"/>
      <c r="GOQ14" s="1432"/>
      <c r="GOR14" s="1432"/>
      <c r="GOS14" s="1432"/>
      <c r="GOT14" s="1432"/>
      <c r="GOU14" s="1432"/>
      <c r="GOV14" s="1432"/>
      <c r="GOW14" s="1432"/>
      <c r="GOX14" s="1432"/>
      <c r="GOY14" s="1432"/>
      <c r="GOZ14" s="1432"/>
      <c r="GPA14" s="1432"/>
      <c r="GPB14" s="1432"/>
      <c r="GPC14" s="1432"/>
      <c r="GPD14" s="1432"/>
      <c r="GPE14" s="1432"/>
      <c r="GPF14" s="1432"/>
      <c r="GPG14" s="1432"/>
      <c r="GPH14" s="1432"/>
      <c r="GPI14" s="1432"/>
      <c r="GPJ14" s="1432"/>
      <c r="GPK14" s="1432"/>
      <c r="GPL14" s="1432"/>
      <c r="GPM14" s="1432"/>
      <c r="GPN14" s="1432"/>
      <c r="GPO14" s="1432"/>
      <c r="GPP14" s="1432"/>
      <c r="GPQ14" s="1432"/>
      <c r="GPR14" s="1432"/>
      <c r="GPS14" s="1432"/>
      <c r="GPT14" s="1432"/>
      <c r="GPU14" s="1432"/>
      <c r="GPV14" s="1432"/>
      <c r="GPW14" s="1432"/>
      <c r="GPX14" s="1432"/>
      <c r="GPY14" s="1432"/>
      <c r="GPZ14" s="1432"/>
      <c r="GQA14" s="1432"/>
      <c r="GQB14" s="1432"/>
      <c r="GQC14" s="1432"/>
      <c r="GQD14" s="1432"/>
      <c r="GQE14" s="1432"/>
      <c r="GQF14" s="1432"/>
      <c r="GQG14" s="1432"/>
      <c r="GQH14" s="1432"/>
      <c r="GQI14" s="1432"/>
      <c r="GQJ14" s="1432"/>
      <c r="GQK14" s="1432"/>
      <c r="GQL14" s="1432"/>
      <c r="GQM14" s="1432"/>
      <c r="GQN14" s="1432"/>
      <c r="GQO14" s="1432"/>
      <c r="GQP14" s="1432"/>
      <c r="GQQ14" s="1432"/>
      <c r="GQR14" s="1432"/>
      <c r="GQS14" s="1432"/>
      <c r="GQT14" s="1432"/>
      <c r="GQU14" s="1432"/>
      <c r="GQV14" s="1432"/>
      <c r="GQW14" s="1432"/>
      <c r="GQX14" s="1432"/>
      <c r="GQY14" s="1432"/>
      <c r="GQZ14" s="1432"/>
      <c r="GRA14" s="1432"/>
      <c r="GRB14" s="1432"/>
      <c r="GRC14" s="1432"/>
      <c r="GRD14" s="1432"/>
      <c r="GRE14" s="1432"/>
      <c r="GRF14" s="1432"/>
      <c r="GRG14" s="1432"/>
      <c r="GRH14" s="1432"/>
      <c r="GRI14" s="1432"/>
      <c r="GRJ14" s="1432"/>
      <c r="GRK14" s="1432"/>
      <c r="GRL14" s="1432"/>
      <c r="GRM14" s="1432"/>
      <c r="GRN14" s="1432"/>
      <c r="GRO14" s="1432"/>
      <c r="GRP14" s="1432"/>
      <c r="GRQ14" s="1432"/>
      <c r="GRR14" s="1432"/>
      <c r="GRS14" s="1432"/>
      <c r="GRT14" s="1432"/>
      <c r="GRU14" s="1432"/>
      <c r="GRV14" s="1432"/>
      <c r="GRW14" s="1432"/>
      <c r="GRX14" s="1432"/>
      <c r="GRY14" s="1432"/>
      <c r="GRZ14" s="1432"/>
      <c r="GSA14" s="1432"/>
      <c r="GSB14" s="1432"/>
      <c r="GSC14" s="1432"/>
      <c r="GSD14" s="1432"/>
      <c r="GSE14" s="1432"/>
      <c r="GSF14" s="1432"/>
      <c r="GSG14" s="1432"/>
      <c r="GSH14" s="1432"/>
      <c r="GSI14" s="1432"/>
      <c r="GSJ14" s="1432"/>
      <c r="GSK14" s="1432"/>
      <c r="GSL14" s="1432"/>
      <c r="GSM14" s="1432"/>
      <c r="GSN14" s="1432"/>
      <c r="GSO14" s="1432"/>
      <c r="GSP14" s="1432"/>
      <c r="GSQ14" s="1432"/>
      <c r="GSR14" s="1432"/>
      <c r="GSS14" s="1432"/>
      <c r="GST14" s="1432"/>
      <c r="GSU14" s="1432"/>
      <c r="GSV14" s="1432"/>
      <c r="GSW14" s="1432"/>
      <c r="GSX14" s="1432"/>
      <c r="GSY14" s="1432"/>
      <c r="GSZ14" s="1432"/>
      <c r="GTA14" s="1432"/>
      <c r="GTB14" s="1432"/>
      <c r="GTC14" s="1432"/>
      <c r="GTD14" s="1432"/>
      <c r="GTE14" s="1432"/>
      <c r="GTF14" s="1432"/>
      <c r="GTG14" s="1432"/>
      <c r="GTH14" s="1432"/>
      <c r="GTI14" s="1432"/>
      <c r="GTJ14" s="1432"/>
      <c r="GTK14" s="1432"/>
      <c r="GTL14" s="1432"/>
      <c r="GTM14" s="1432"/>
      <c r="GTN14" s="1432"/>
      <c r="GTO14" s="1432"/>
      <c r="GTP14" s="1432"/>
      <c r="GTQ14" s="1432"/>
      <c r="GTR14" s="1432"/>
      <c r="GTS14" s="1432"/>
      <c r="GTT14" s="1432"/>
      <c r="GTU14" s="1432"/>
      <c r="GTV14" s="1432"/>
      <c r="GTW14" s="1432"/>
      <c r="GTX14" s="1432"/>
      <c r="GTY14" s="1432"/>
      <c r="GTZ14" s="1432"/>
      <c r="GUA14" s="1432"/>
      <c r="GUB14" s="1432"/>
      <c r="GUC14" s="1432"/>
      <c r="GUD14" s="1432"/>
      <c r="GUE14" s="1432"/>
      <c r="GUF14" s="1432"/>
      <c r="GUG14" s="1432"/>
      <c r="GUH14" s="1432"/>
      <c r="GUI14" s="1432"/>
      <c r="GUJ14" s="1432"/>
      <c r="GUK14" s="1432"/>
      <c r="GUL14" s="1432"/>
      <c r="GUM14" s="1432"/>
      <c r="GUN14" s="1432"/>
      <c r="GUO14" s="1432"/>
      <c r="GUP14" s="1432"/>
      <c r="GUQ14" s="1432"/>
      <c r="GUR14" s="1432"/>
      <c r="GUS14" s="1432"/>
      <c r="GUT14" s="1432"/>
      <c r="GUU14" s="1432"/>
      <c r="GUV14" s="1432"/>
      <c r="GUW14" s="1432"/>
      <c r="GUX14" s="1432"/>
      <c r="GUY14" s="1432"/>
      <c r="GUZ14" s="1432"/>
      <c r="GVA14" s="1432"/>
      <c r="GVB14" s="1432"/>
      <c r="GVC14" s="1432"/>
      <c r="GVD14" s="1432"/>
      <c r="GVE14" s="1432"/>
      <c r="GVF14" s="1432"/>
      <c r="GVG14" s="1432"/>
      <c r="GVH14" s="1432"/>
      <c r="GVI14" s="1432"/>
      <c r="GVJ14" s="1432"/>
      <c r="GVK14" s="1432"/>
      <c r="GVL14" s="1432"/>
      <c r="GVM14" s="1432"/>
      <c r="GVN14" s="1432"/>
      <c r="GVO14" s="1432"/>
      <c r="GVP14" s="1432"/>
      <c r="GVQ14" s="1432"/>
      <c r="GVR14" s="1432"/>
      <c r="GVS14" s="1432"/>
      <c r="GVT14" s="1432"/>
      <c r="GVU14" s="1432"/>
      <c r="GVV14" s="1432"/>
      <c r="GVW14" s="1432"/>
      <c r="GVX14" s="1432"/>
      <c r="GVY14" s="1432"/>
      <c r="GVZ14" s="1432"/>
      <c r="GWA14" s="1432"/>
      <c r="GWB14" s="1432"/>
      <c r="GWC14" s="1432"/>
      <c r="GWD14" s="1432"/>
      <c r="GWE14" s="1432"/>
      <c r="GWF14" s="1432"/>
      <c r="GWG14" s="1432"/>
      <c r="GWH14" s="1432"/>
      <c r="GWI14" s="1432"/>
      <c r="GWJ14" s="1432"/>
      <c r="GWK14" s="1432"/>
      <c r="GWL14" s="1432"/>
      <c r="GWM14" s="1432"/>
      <c r="GWN14" s="1432"/>
      <c r="GWO14" s="1432"/>
      <c r="GWP14" s="1432"/>
      <c r="GWQ14" s="1432"/>
      <c r="GWR14" s="1432"/>
      <c r="GWS14" s="1432"/>
      <c r="GWT14" s="1432"/>
      <c r="GWU14" s="1432"/>
      <c r="GWV14" s="1432"/>
      <c r="GWW14" s="1432"/>
      <c r="GWX14" s="1432"/>
      <c r="GWY14" s="1432"/>
      <c r="GWZ14" s="1432"/>
      <c r="GXA14" s="1432"/>
      <c r="GXB14" s="1432"/>
      <c r="GXC14" s="1432"/>
      <c r="GXD14" s="1432"/>
      <c r="GXE14" s="1432"/>
      <c r="GXF14" s="1432"/>
      <c r="GXG14" s="1432"/>
      <c r="GXH14" s="1432"/>
      <c r="GXI14" s="1432"/>
      <c r="GXJ14" s="1432"/>
      <c r="GXK14" s="1432"/>
      <c r="GXL14" s="1432"/>
      <c r="GXM14" s="1432"/>
      <c r="GXN14" s="1432"/>
      <c r="GXO14" s="1432"/>
      <c r="GXP14" s="1432"/>
      <c r="GXQ14" s="1432"/>
      <c r="GXR14" s="1432"/>
      <c r="GXS14" s="1432"/>
      <c r="GXT14" s="1432"/>
      <c r="GXU14" s="1432"/>
      <c r="GXV14" s="1432"/>
      <c r="GXW14" s="1432"/>
      <c r="GXX14" s="1432"/>
      <c r="GXY14" s="1432"/>
      <c r="GXZ14" s="1432"/>
      <c r="GYA14" s="1432"/>
      <c r="GYB14" s="1432"/>
      <c r="GYC14" s="1432"/>
      <c r="GYD14" s="1432"/>
      <c r="GYE14" s="1432"/>
      <c r="GYF14" s="1432"/>
      <c r="GYG14" s="1432"/>
      <c r="GYH14" s="1432"/>
      <c r="GYI14" s="1432"/>
      <c r="GYJ14" s="1432"/>
      <c r="GYK14" s="1432"/>
      <c r="GYL14" s="1432"/>
      <c r="GYM14" s="1432"/>
      <c r="GYN14" s="1432"/>
      <c r="GYO14" s="1432"/>
      <c r="GYP14" s="1432"/>
      <c r="GYQ14" s="1432"/>
      <c r="GYR14" s="1432"/>
      <c r="GYS14" s="1432"/>
      <c r="GYT14" s="1432"/>
      <c r="GYU14" s="1432"/>
      <c r="GYV14" s="1432"/>
      <c r="GYW14" s="1432"/>
      <c r="GYX14" s="1432"/>
      <c r="GYY14" s="1432"/>
      <c r="GYZ14" s="1432"/>
      <c r="GZA14" s="1432"/>
      <c r="GZB14" s="1432"/>
      <c r="GZC14" s="1432"/>
      <c r="GZD14" s="1432"/>
      <c r="GZE14" s="1432"/>
      <c r="GZF14" s="1432"/>
      <c r="GZG14" s="1432"/>
      <c r="GZH14" s="1432"/>
      <c r="GZI14" s="1432"/>
      <c r="GZJ14" s="1432"/>
      <c r="GZK14" s="1432"/>
      <c r="GZL14" s="1432"/>
      <c r="GZM14" s="1432"/>
      <c r="GZN14" s="1432"/>
      <c r="GZO14" s="1432"/>
      <c r="GZP14" s="1432"/>
      <c r="GZQ14" s="1432"/>
      <c r="GZR14" s="1432"/>
      <c r="GZS14" s="1432"/>
      <c r="GZT14" s="1432"/>
      <c r="GZU14" s="1432"/>
      <c r="GZV14" s="1432"/>
      <c r="GZW14" s="1432"/>
      <c r="GZX14" s="1432"/>
      <c r="GZY14" s="1432"/>
      <c r="GZZ14" s="1432"/>
      <c r="HAA14" s="1432"/>
      <c r="HAB14" s="1432"/>
      <c r="HAC14" s="1432"/>
      <c r="HAD14" s="1432"/>
      <c r="HAE14" s="1432"/>
      <c r="HAF14" s="1432"/>
      <c r="HAG14" s="1432"/>
      <c r="HAH14" s="1432"/>
      <c r="HAI14" s="1432"/>
      <c r="HAJ14" s="1432"/>
      <c r="HAK14" s="1432"/>
      <c r="HAL14" s="1432"/>
      <c r="HAM14" s="1432"/>
      <c r="HAN14" s="1432"/>
      <c r="HAO14" s="1432"/>
      <c r="HAP14" s="1432"/>
      <c r="HAQ14" s="1432"/>
      <c r="HAR14" s="1432"/>
      <c r="HAS14" s="1432"/>
      <c r="HAT14" s="1432"/>
      <c r="HAU14" s="1432"/>
      <c r="HAV14" s="1432"/>
      <c r="HAW14" s="1432"/>
      <c r="HAX14" s="1432"/>
      <c r="HAY14" s="1432"/>
      <c r="HAZ14" s="1432"/>
      <c r="HBA14" s="1432"/>
      <c r="HBB14" s="1432"/>
      <c r="HBC14" s="1432"/>
      <c r="HBD14" s="1432"/>
      <c r="HBE14" s="1432"/>
      <c r="HBF14" s="1432"/>
      <c r="HBG14" s="1432"/>
      <c r="HBH14" s="1432"/>
      <c r="HBI14" s="1432"/>
      <c r="HBJ14" s="1432"/>
      <c r="HBK14" s="1432"/>
      <c r="HBL14" s="1432"/>
      <c r="HBM14" s="1432"/>
      <c r="HBN14" s="1432"/>
      <c r="HBO14" s="1432"/>
      <c r="HBP14" s="1432"/>
      <c r="HBQ14" s="1432"/>
      <c r="HBR14" s="1432"/>
      <c r="HBS14" s="1432"/>
      <c r="HBT14" s="1432"/>
      <c r="HBU14" s="1432"/>
      <c r="HBV14" s="1432"/>
      <c r="HBW14" s="1432"/>
      <c r="HBX14" s="1432"/>
      <c r="HBY14" s="1432"/>
      <c r="HBZ14" s="1432"/>
      <c r="HCA14" s="1432"/>
      <c r="HCB14" s="1432"/>
      <c r="HCC14" s="1432"/>
      <c r="HCD14" s="1432"/>
      <c r="HCE14" s="1432"/>
      <c r="HCF14" s="1432"/>
      <c r="HCG14" s="1432"/>
      <c r="HCH14" s="1432"/>
      <c r="HCI14" s="1432"/>
      <c r="HCJ14" s="1432"/>
      <c r="HCK14" s="1432"/>
      <c r="HCL14" s="1432"/>
      <c r="HCM14" s="1432"/>
      <c r="HCN14" s="1432"/>
      <c r="HCO14" s="1432"/>
      <c r="HCP14" s="1432"/>
      <c r="HCQ14" s="1432"/>
      <c r="HCR14" s="1432"/>
      <c r="HCS14" s="1432"/>
      <c r="HCT14" s="1432"/>
      <c r="HCU14" s="1432"/>
      <c r="HCV14" s="1432"/>
      <c r="HCW14" s="1432"/>
      <c r="HCX14" s="1432"/>
      <c r="HCY14" s="1432"/>
      <c r="HCZ14" s="1432"/>
      <c r="HDA14" s="1432"/>
      <c r="HDB14" s="1432"/>
      <c r="HDC14" s="1432"/>
      <c r="HDD14" s="1432"/>
      <c r="HDE14" s="1432"/>
      <c r="HDF14" s="1432"/>
      <c r="HDG14" s="1432"/>
      <c r="HDH14" s="1432"/>
      <c r="HDI14" s="1432"/>
      <c r="HDJ14" s="1432"/>
      <c r="HDK14" s="1432"/>
      <c r="HDL14" s="1432"/>
      <c r="HDM14" s="1432"/>
      <c r="HDN14" s="1432"/>
      <c r="HDO14" s="1432"/>
      <c r="HDP14" s="1432"/>
      <c r="HDQ14" s="1432"/>
      <c r="HDR14" s="1432"/>
      <c r="HDS14" s="1432"/>
      <c r="HDT14" s="1432"/>
      <c r="HDU14" s="1432"/>
      <c r="HDV14" s="1432"/>
      <c r="HDW14" s="1432"/>
      <c r="HDX14" s="1432"/>
      <c r="HDY14" s="1432"/>
      <c r="HDZ14" s="1432"/>
      <c r="HEA14" s="1432"/>
      <c r="HEB14" s="1432"/>
      <c r="HEC14" s="1432"/>
      <c r="HED14" s="1432"/>
      <c r="HEE14" s="1432"/>
      <c r="HEF14" s="1432"/>
      <c r="HEG14" s="1432"/>
      <c r="HEH14" s="1432"/>
      <c r="HEI14" s="1432"/>
      <c r="HEJ14" s="1432"/>
      <c r="HEK14" s="1432"/>
      <c r="HEL14" s="1432"/>
      <c r="HEM14" s="1432"/>
      <c r="HEN14" s="1432"/>
      <c r="HEO14" s="1432"/>
      <c r="HEP14" s="1432"/>
      <c r="HEQ14" s="1432"/>
      <c r="HER14" s="1432"/>
      <c r="HES14" s="1432"/>
      <c r="HET14" s="1432"/>
      <c r="HEU14" s="1432"/>
      <c r="HEV14" s="1432"/>
      <c r="HEW14" s="1432"/>
      <c r="HEX14" s="1432"/>
      <c r="HEY14" s="1432"/>
      <c r="HEZ14" s="1432"/>
      <c r="HFA14" s="1432"/>
      <c r="HFB14" s="1432"/>
      <c r="HFC14" s="1432"/>
      <c r="HFD14" s="1432"/>
      <c r="HFE14" s="1432"/>
      <c r="HFF14" s="1432"/>
      <c r="HFG14" s="1432"/>
      <c r="HFH14" s="1432"/>
      <c r="HFI14" s="1432"/>
      <c r="HFJ14" s="1432"/>
      <c r="HFK14" s="1432"/>
      <c r="HFL14" s="1432"/>
      <c r="HFM14" s="1432"/>
      <c r="HFN14" s="1432"/>
      <c r="HFO14" s="1432"/>
      <c r="HFP14" s="1432"/>
      <c r="HFQ14" s="1432"/>
      <c r="HFR14" s="1432"/>
      <c r="HFS14" s="1432"/>
      <c r="HFT14" s="1432"/>
      <c r="HFU14" s="1432"/>
      <c r="HFV14" s="1432"/>
      <c r="HFW14" s="1432"/>
      <c r="HFX14" s="1432"/>
      <c r="HFY14" s="1432"/>
      <c r="HFZ14" s="1432"/>
      <c r="HGA14" s="1432"/>
      <c r="HGB14" s="1432"/>
      <c r="HGC14" s="1432"/>
      <c r="HGD14" s="1432"/>
      <c r="HGE14" s="1432"/>
      <c r="HGF14" s="1432"/>
      <c r="HGG14" s="1432"/>
      <c r="HGH14" s="1432"/>
      <c r="HGI14" s="1432"/>
      <c r="HGJ14" s="1432"/>
      <c r="HGK14" s="1432"/>
      <c r="HGL14" s="1432"/>
      <c r="HGM14" s="1432"/>
      <c r="HGN14" s="1432"/>
      <c r="HGO14" s="1432"/>
      <c r="HGP14" s="1432"/>
      <c r="HGQ14" s="1432"/>
      <c r="HGR14" s="1432"/>
      <c r="HGS14" s="1432"/>
      <c r="HGT14" s="1432"/>
      <c r="HGU14" s="1432"/>
      <c r="HGV14" s="1432"/>
      <c r="HGW14" s="1432"/>
      <c r="HGX14" s="1432"/>
      <c r="HGY14" s="1432"/>
      <c r="HGZ14" s="1432"/>
      <c r="HHA14" s="1432"/>
      <c r="HHB14" s="1432"/>
      <c r="HHC14" s="1432"/>
      <c r="HHD14" s="1432"/>
      <c r="HHE14" s="1432"/>
      <c r="HHF14" s="1432"/>
      <c r="HHG14" s="1432"/>
      <c r="HHH14" s="1432"/>
      <c r="HHI14" s="1432"/>
      <c r="HHJ14" s="1432"/>
      <c r="HHK14" s="1432"/>
      <c r="HHL14" s="1432"/>
      <c r="HHM14" s="1432"/>
      <c r="HHN14" s="1432"/>
      <c r="HHO14" s="1432"/>
      <c r="HHP14" s="1432"/>
      <c r="HHQ14" s="1432"/>
      <c r="HHR14" s="1432"/>
      <c r="HHS14" s="1432"/>
      <c r="HHT14" s="1432"/>
      <c r="HHU14" s="1432"/>
      <c r="HHV14" s="1432"/>
      <c r="HHW14" s="1432"/>
      <c r="HHX14" s="1432"/>
      <c r="HHY14" s="1432"/>
      <c r="HHZ14" s="1432"/>
      <c r="HIA14" s="1432"/>
      <c r="HIB14" s="1432"/>
      <c r="HIC14" s="1432"/>
      <c r="HID14" s="1432"/>
      <c r="HIE14" s="1432"/>
      <c r="HIF14" s="1432"/>
      <c r="HIG14" s="1432"/>
      <c r="HIH14" s="1432"/>
      <c r="HII14" s="1432"/>
      <c r="HIJ14" s="1432"/>
      <c r="HIK14" s="1432"/>
      <c r="HIL14" s="1432"/>
      <c r="HIM14" s="1432"/>
      <c r="HIN14" s="1432"/>
      <c r="HIO14" s="1432"/>
      <c r="HIP14" s="1432"/>
      <c r="HIQ14" s="1432"/>
      <c r="HIR14" s="1432"/>
      <c r="HIS14" s="1432"/>
      <c r="HIT14" s="1432"/>
      <c r="HIU14" s="1432"/>
      <c r="HIV14" s="1432"/>
      <c r="HIW14" s="1432"/>
      <c r="HIX14" s="1432"/>
      <c r="HIY14" s="1432"/>
      <c r="HIZ14" s="1432"/>
      <c r="HJA14" s="1432"/>
      <c r="HJB14" s="1432"/>
      <c r="HJC14" s="1432"/>
      <c r="HJD14" s="1432"/>
      <c r="HJE14" s="1432"/>
      <c r="HJF14" s="1432"/>
      <c r="HJG14" s="1432"/>
      <c r="HJH14" s="1432"/>
      <c r="HJI14" s="1432"/>
      <c r="HJJ14" s="1432"/>
      <c r="HJK14" s="1432"/>
      <c r="HJL14" s="1432"/>
      <c r="HJM14" s="1432"/>
      <c r="HJN14" s="1432"/>
      <c r="HJO14" s="1432"/>
      <c r="HJP14" s="1432"/>
      <c r="HJQ14" s="1432"/>
      <c r="HJR14" s="1432"/>
      <c r="HJS14" s="1432"/>
      <c r="HJT14" s="1432"/>
      <c r="HJU14" s="1432"/>
      <c r="HJV14" s="1432"/>
      <c r="HJW14" s="1432"/>
      <c r="HJX14" s="1432"/>
      <c r="HJY14" s="1432"/>
      <c r="HJZ14" s="1432"/>
      <c r="HKA14" s="1432"/>
      <c r="HKB14" s="1432"/>
      <c r="HKC14" s="1432"/>
      <c r="HKD14" s="1432"/>
      <c r="HKE14" s="1432"/>
      <c r="HKF14" s="1432"/>
      <c r="HKG14" s="1432"/>
      <c r="HKH14" s="1432"/>
      <c r="HKI14" s="1432"/>
      <c r="HKJ14" s="1432"/>
      <c r="HKK14" s="1432"/>
      <c r="HKL14" s="1432"/>
      <c r="HKM14" s="1432"/>
      <c r="HKN14" s="1432"/>
      <c r="HKO14" s="1432"/>
      <c r="HKP14" s="1432"/>
      <c r="HKQ14" s="1432"/>
      <c r="HKR14" s="1432"/>
      <c r="HKS14" s="1432"/>
      <c r="HKT14" s="1432"/>
      <c r="HKU14" s="1432"/>
      <c r="HKV14" s="1432"/>
      <c r="HKW14" s="1432"/>
      <c r="HKX14" s="1432"/>
      <c r="HKY14" s="1432"/>
      <c r="HKZ14" s="1432"/>
      <c r="HLA14" s="1432"/>
      <c r="HLB14" s="1432"/>
      <c r="HLC14" s="1432"/>
      <c r="HLD14" s="1432"/>
      <c r="HLE14" s="1432"/>
      <c r="HLF14" s="1432"/>
      <c r="HLG14" s="1432"/>
      <c r="HLH14" s="1432"/>
      <c r="HLI14" s="1432"/>
      <c r="HLJ14" s="1432"/>
      <c r="HLK14" s="1432"/>
      <c r="HLL14" s="1432"/>
      <c r="HLM14" s="1432"/>
      <c r="HLN14" s="1432"/>
      <c r="HLO14" s="1432"/>
      <c r="HLP14" s="1432"/>
      <c r="HLQ14" s="1432"/>
      <c r="HLR14" s="1432"/>
      <c r="HLS14" s="1432"/>
      <c r="HLT14" s="1432"/>
      <c r="HLU14" s="1432"/>
      <c r="HLV14" s="1432"/>
      <c r="HLW14" s="1432"/>
      <c r="HLX14" s="1432"/>
      <c r="HLY14" s="1432"/>
      <c r="HLZ14" s="1432"/>
      <c r="HMA14" s="1432"/>
      <c r="HMB14" s="1432"/>
      <c r="HMC14" s="1432"/>
      <c r="HMD14" s="1432"/>
      <c r="HME14" s="1432"/>
      <c r="HMF14" s="1432"/>
      <c r="HMG14" s="1432"/>
      <c r="HMH14" s="1432"/>
      <c r="HMI14" s="1432"/>
      <c r="HMJ14" s="1432"/>
      <c r="HMK14" s="1432"/>
      <c r="HML14" s="1432"/>
      <c r="HMM14" s="1432"/>
      <c r="HMN14" s="1432"/>
      <c r="HMO14" s="1432"/>
      <c r="HMP14" s="1432"/>
      <c r="HMQ14" s="1432"/>
      <c r="HMR14" s="1432"/>
      <c r="HMS14" s="1432"/>
      <c r="HMT14" s="1432"/>
      <c r="HMU14" s="1432"/>
      <c r="HMV14" s="1432"/>
      <c r="HMW14" s="1432"/>
      <c r="HMX14" s="1432"/>
      <c r="HMY14" s="1432"/>
      <c r="HMZ14" s="1432"/>
      <c r="HNA14" s="1432"/>
      <c r="HNB14" s="1432"/>
      <c r="HNC14" s="1432"/>
      <c r="HND14" s="1432"/>
      <c r="HNE14" s="1432"/>
      <c r="HNF14" s="1432"/>
      <c r="HNG14" s="1432"/>
      <c r="HNH14" s="1432"/>
      <c r="HNI14" s="1432"/>
      <c r="HNJ14" s="1432"/>
      <c r="HNK14" s="1432"/>
      <c r="HNL14" s="1432"/>
      <c r="HNM14" s="1432"/>
      <c r="HNN14" s="1432"/>
      <c r="HNO14" s="1432"/>
      <c r="HNP14" s="1432"/>
      <c r="HNQ14" s="1432"/>
      <c r="HNR14" s="1432"/>
      <c r="HNS14" s="1432"/>
      <c r="HNT14" s="1432"/>
      <c r="HNU14" s="1432"/>
      <c r="HNV14" s="1432"/>
      <c r="HNW14" s="1432"/>
      <c r="HNX14" s="1432"/>
      <c r="HNY14" s="1432"/>
      <c r="HNZ14" s="1432"/>
      <c r="HOA14" s="1432"/>
      <c r="HOB14" s="1432"/>
      <c r="HOC14" s="1432"/>
      <c r="HOD14" s="1432"/>
      <c r="HOE14" s="1432"/>
      <c r="HOF14" s="1432"/>
      <c r="HOG14" s="1432"/>
      <c r="HOH14" s="1432"/>
      <c r="HOI14" s="1432"/>
      <c r="HOJ14" s="1432"/>
      <c r="HOK14" s="1432"/>
      <c r="HOL14" s="1432"/>
      <c r="HOM14" s="1432"/>
      <c r="HON14" s="1432"/>
      <c r="HOO14" s="1432"/>
      <c r="HOP14" s="1432"/>
      <c r="HOQ14" s="1432"/>
      <c r="HOR14" s="1432"/>
      <c r="HOS14" s="1432"/>
      <c r="HOT14" s="1432"/>
      <c r="HOU14" s="1432"/>
      <c r="HOV14" s="1432"/>
      <c r="HOW14" s="1432"/>
      <c r="HOX14" s="1432"/>
      <c r="HOY14" s="1432"/>
      <c r="HOZ14" s="1432"/>
      <c r="HPA14" s="1432"/>
      <c r="HPB14" s="1432"/>
      <c r="HPC14" s="1432"/>
      <c r="HPD14" s="1432"/>
      <c r="HPE14" s="1432"/>
      <c r="HPF14" s="1432"/>
      <c r="HPG14" s="1432"/>
      <c r="HPH14" s="1432"/>
      <c r="HPI14" s="1432"/>
      <c r="HPJ14" s="1432"/>
      <c r="HPK14" s="1432"/>
      <c r="HPL14" s="1432"/>
      <c r="HPM14" s="1432"/>
      <c r="HPN14" s="1432"/>
      <c r="HPO14" s="1432"/>
      <c r="HPP14" s="1432"/>
      <c r="HPQ14" s="1432"/>
      <c r="HPR14" s="1432"/>
      <c r="HPS14" s="1432"/>
      <c r="HPT14" s="1432"/>
      <c r="HPU14" s="1432"/>
      <c r="HPV14" s="1432"/>
      <c r="HPW14" s="1432"/>
      <c r="HPX14" s="1432"/>
      <c r="HPY14" s="1432"/>
      <c r="HPZ14" s="1432"/>
      <c r="HQA14" s="1432"/>
      <c r="HQB14" s="1432"/>
      <c r="HQC14" s="1432"/>
      <c r="HQD14" s="1432"/>
      <c r="HQE14" s="1432"/>
      <c r="HQF14" s="1432"/>
      <c r="HQG14" s="1432"/>
      <c r="HQH14" s="1432"/>
      <c r="HQI14" s="1432"/>
      <c r="HQJ14" s="1432"/>
      <c r="HQK14" s="1432"/>
      <c r="HQL14" s="1432"/>
      <c r="HQM14" s="1432"/>
      <c r="HQN14" s="1432"/>
      <c r="HQO14" s="1432"/>
      <c r="HQP14" s="1432"/>
      <c r="HQQ14" s="1432"/>
      <c r="HQR14" s="1432"/>
      <c r="HQS14" s="1432"/>
      <c r="HQT14" s="1432"/>
      <c r="HQU14" s="1432"/>
      <c r="HQV14" s="1432"/>
      <c r="HQW14" s="1432"/>
      <c r="HQX14" s="1432"/>
      <c r="HQY14" s="1432"/>
      <c r="HQZ14" s="1432"/>
      <c r="HRA14" s="1432"/>
      <c r="HRB14" s="1432"/>
      <c r="HRC14" s="1432"/>
      <c r="HRD14" s="1432"/>
      <c r="HRE14" s="1432"/>
      <c r="HRF14" s="1432"/>
      <c r="HRG14" s="1432"/>
      <c r="HRH14" s="1432"/>
      <c r="HRI14" s="1432"/>
      <c r="HRJ14" s="1432"/>
      <c r="HRK14" s="1432"/>
      <c r="HRL14" s="1432"/>
      <c r="HRM14" s="1432"/>
      <c r="HRN14" s="1432"/>
      <c r="HRO14" s="1432"/>
      <c r="HRP14" s="1432"/>
      <c r="HRQ14" s="1432"/>
      <c r="HRR14" s="1432"/>
      <c r="HRS14" s="1432"/>
      <c r="HRT14" s="1432"/>
      <c r="HRU14" s="1432"/>
      <c r="HRV14" s="1432"/>
      <c r="HRW14" s="1432"/>
      <c r="HRX14" s="1432"/>
      <c r="HRY14" s="1432"/>
      <c r="HRZ14" s="1432"/>
      <c r="HSA14" s="1432"/>
      <c r="HSB14" s="1432"/>
      <c r="HSC14" s="1432"/>
      <c r="HSD14" s="1432"/>
      <c r="HSE14" s="1432"/>
      <c r="HSF14" s="1432"/>
      <c r="HSG14" s="1432"/>
      <c r="HSH14" s="1432"/>
      <c r="HSI14" s="1432"/>
      <c r="HSJ14" s="1432"/>
      <c r="HSK14" s="1432"/>
      <c r="HSL14" s="1432"/>
      <c r="HSM14" s="1432"/>
      <c r="HSN14" s="1432"/>
      <c r="HSO14" s="1432"/>
      <c r="HSP14" s="1432"/>
      <c r="HSQ14" s="1432"/>
      <c r="HSR14" s="1432"/>
      <c r="HSS14" s="1432"/>
      <c r="HST14" s="1432"/>
      <c r="HSU14" s="1432"/>
      <c r="HSV14" s="1432"/>
      <c r="HSW14" s="1432"/>
      <c r="HSX14" s="1432"/>
      <c r="HSY14" s="1432"/>
      <c r="HSZ14" s="1432"/>
      <c r="HTA14" s="1432"/>
      <c r="HTB14" s="1432"/>
      <c r="HTC14" s="1432"/>
      <c r="HTD14" s="1432"/>
      <c r="HTE14" s="1432"/>
      <c r="HTF14" s="1432"/>
      <c r="HTG14" s="1432"/>
      <c r="HTH14" s="1432"/>
      <c r="HTI14" s="1432"/>
      <c r="HTJ14" s="1432"/>
      <c r="HTK14" s="1432"/>
      <c r="HTL14" s="1432"/>
      <c r="HTM14" s="1432"/>
      <c r="HTN14" s="1432"/>
      <c r="HTO14" s="1432"/>
      <c r="HTP14" s="1432"/>
      <c r="HTQ14" s="1432"/>
      <c r="HTR14" s="1432"/>
      <c r="HTS14" s="1432"/>
      <c r="HTT14" s="1432"/>
      <c r="HTU14" s="1432"/>
      <c r="HTV14" s="1432"/>
      <c r="HTW14" s="1432"/>
      <c r="HTX14" s="1432"/>
      <c r="HTY14" s="1432"/>
      <c r="HTZ14" s="1432"/>
      <c r="HUA14" s="1432"/>
      <c r="HUB14" s="1432"/>
      <c r="HUC14" s="1432"/>
      <c r="HUD14" s="1432"/>
      <c r="HUE14" s="1432"/>
      <c r="HUF14" s="1432"/>
      <c r="HUG14" s="1432"/>
      <c r="HUH14" s="1432"/>
      <c r="HUI14" s="1432"/>
      <c r="HUJ14" s="1432"/>
      <c r="HUK14" s="1432"/>
      <c r="HUL14" s="1432"/>
      <c r="HUM14" s="1432"/>
      <c r="HUN14" s="1432"/>
      <c r="HUO14" s="1432"/>
      <c r="HUP14" s="1432"/>
      <c r="HUQ14" s="1432"/>
      <c r="HUR14" s="1432"/>
      <c r="HUS14" s="1432"/>
      <c r="HUT14" s="1432"/>
      <c r="HUU14" s="1432"/>
      <c r="HUV14" s="1432"/>
      <c r="HUW14" s="1432"/>
      <c r="HUX14" s="1432"/>
      <c r="HUY14" s="1432"/>
      <c r="HUZ14" s="1432"/>
      <c r="HVA14" s="1432"/>
      <c r="HVB14" s="1432"/>
      <c r="HVC14" s="1432"/>
      <c r="HVD14" s="1432"/>
      <c r="HVE14" s="1432"/>
      <c r="HVF14" s="1432"/>
      <c r="HVG14" s="1432"/>
      <c r="HVH14" s="1432"/>
      <c r="HVI14" s="1432"/>
      <c r="HVJ14" s="1432"/>
      <c r="HVK14" s="1432"/>
      <c r="HVL14" s="1432"/>
      <c r="HVM14" s="1432"/>
      <c r="HVN14" s="1432"/>
      <c r="HVO14" s="1432"/>
      <c r="HVP14" s="1432"/>
      <c r="HVQ14" s="1432"/>
      <c r="HVR14" s="1432"/>
      <c r="HVS14" s="1432"/>
      <c r="HVT14" s="1432"/>
      <c r="HVU14" s="1432"/>
      <c r="HVV14" s="1432"/>
      <c r="HVW14" s="1432"/>
      <c r="HVX14" s="1432"/>
      <c r="HVY14" s="1432"/>
      <c r="HVZ14" s="1432"/>
      <c r="HWA14" s="1432"/>
      <c r="HWB14" s="1432"/>
      <c r="HWC14" s="1432"/>
      <c r="HWD14" s="1432"/>
      <c r="HWE14" s="1432"/>
      <c r="HWF14" s="1432"/>
      <c r="HWG14" s="1432"/>
      <c r="HWH14" s="1432"/>
      <c r="HWI14" s="1432"/>
      <c r="HWJ14" s="1432"/>
      <c r="HWK14" s="1432"/>
      <c r="HWL14" s="1432"/>
      <c r="HWM14" s="1432"/>
      <c r="HWN14" s="1432"/>
      <c r="HWO14" s="1432"/>
      <c r="HWP14" s="1432"/>
      <c r="HWQ14" s="1432"/>
      <c r="HWR14" s="1432"/>
      <c r="HWS14" s="1432"/>
      <c r="HWT14" s="1432"/>
      <c r="HWU14" s="1432"/>
      <c r="HWV14" s="1432"/>
      <c r="HWW14" s="1432"/>
      <c r="HWX14" s="1432"/>
      <c r="HWY14" s="1432"/>
      <c r="HWZ14" s="1432"/>
      <c r="HXA14" s="1432"/>
      <c r="HXB14" s="1432"/>
      <c r="HXC14" s="1432"/>
      <c r="HXD14" s="1432"/>
      <c r="HXE14" s="1432"/>
      <c r="HXF14" s="1432"/>
      <c r="HXG14" s="1432"/>
      <c r="HXH14" s="1432"/>
      <c r="HXI14" s="1432"/>
      <c r="HXJ14" s="1432"/>
      <c r="HXK14" s="1432"/>
      <c r="HXL14" s="1432"/>
      <c r="HXM14" s="1432"/>
      <c r="HXN14" s="1432"/>
      <c r="HXO14" s="1432"/>
      <c r="HXP14" s="1432"/>
      <c r="HXQ14" s="1432"/>
      <c r="HXR14" s="1432"/>
      <c r="HXS14" s="1432"/>
      <c r="HXT14" s="1432"/>
      <c r="HXU14" s="1432"/>
      <c r="HXV14" s="1432"/>
      <c r="HXW14" s="1432"/>
      <c r="HXX14" s="1432"/>
      <c r="HXY14" s="1432"/>
      <c r="HXZ14" s="1432"/>
      <c r="HYA14" s="1432"/>
      <c r="HYB14" s="1432"/>
      <c r="HYC14" s="1432"/>
      <c r="HYD14" s="1432"/>
      <c r="HYE14" s="1432"/>
      <c r="HYF14" s="1432"/>
      <c r="HYG14" s="1432"/>
      <c r="HYH14" s="1432"/>
      <c r="HYI14" s="1432"/>
      <c r="HYJ14" s="1432"/>
      <c r="HYK14" s="1432"/>
      <c r="HYL14" s="1432"/>
      <c r="HYM14" s="1432"/>
      <c r="HYN14" s="1432"/>
      <c r="HYO14" s="1432"/>
      <c r="HYP14" s="1432"/>
      <c r="HYQ14" s="1432"/>
      <c r="HYR14" s="1432"/>
      <c r="HYS14" s="1432"/>
      <c r="HYT14" s="1432"/>
      <c r="HYU14" s="1432"/>
      <c r="HYV14" s="1432"/>
      <c r="HYW14" s="1432"/>
      <c r="HYX14" s="1432"/>
      <c r="HYY14" s="1432"/>
      <c r="HYZ14" s="1432"/>
      <c r="HZA14" s="1432"/>
      <c r="HZB14" s="1432"/>
      <c r="HZC14" s="1432"/>
      <c r="HZD14" s="1432"/>
      <c r="HZE14" s="1432"/>
      <c r="HZF14" s="1432"/>
      <c r="HZG14" s="1432"/>
      <c r="HZH14" s="1432"/>
      <c r="HZI14" s="1432"/>
      <c r="HZJ14" s="1432"/>
      <c r="HZK14" s="1432"/>
      <c r="HZL14" s="1432"/>
      <c r="HZM14" s="1432"/>
      <c r="HZN14" s="1432"/>
      <c r="HZO14" s="1432"/>
      <c r="HZP14" s="1432"/>
      <c r="HZQ14" s="1432"/>
      <c r="HZR14" s="1432"/>
      <c r="HZS14" s="1432"/>
      <c r="HZT14" s="1432"/>
      <c r="HZU14" s="1432"/>
      <c r="HZV14" s="1432"/>
      <c r="HZW14" s="1432"/>
      <c r="HZX14" s="1432"/>
      <c r="HZY14" s="1432"/>
      <c r="HZZ14" s="1432"/>
      <c r="IAA14" s="1432"/>
      <c r="IAB14" s="1432"/>
      <c r="IAC14" s="1432"/>
      <c r="IAD14" s="1432"/>
      <c r="IAE14" s="1432"/>
      <c r="IAF14" s="1432"/>
      <c r="IAG14" s="1432"/>
      <c r="IAH14" s="1432"/>
      <c r="IAI14" s="1432"/>
      <c r="IAJ14" s="1432"/>
      <c r="IAK14" s="1432"/>
      <c r="IAL14" s="1432"/>
      <c r="IAM14" s="1432"/>
      <c r="IAN14" s="1432"/>
      <c r="IAO14" s="1432"/>
      <c r="IAP14" s="1432"/>
      <c r="IAQ14" s="1432"/>
      <c r="IAR14" s="1432"/>
      <c r="IAS14" s="1432"/>
      <c r="IAT14" s="1432"/>
      <c r="IAU14" s="1432"/>
      <c r="IAV14" s="1432"/>
      <c r="IAW14" s="1432"/>
      <c r="IAX14" s="1432"/>
      <c r="IAY14" s="1432"/>
      <c r="IAZ14" s="1432"/>
      <c r="IBA14" s="1432"/>
      <c r="IBB14" s="1432"/>
      <c r="IBC14" s="1432"/>
      <c r="IBD14" s="1432"/>
      <c r="IBE14" s="1432"/>
      <c r="IBF14" s="1432"/>
      <c r="IBG14" s="1432"/>
      <c r="IBH14" s="1432"/>
      <c r="IBI14" s="1432"/>
      <c r="IBJ14" s="1432"/>
      <c r="IBK14" s="1432"/>
      <c r="IBL14" s="1432"/>
      <c r="IBM14" s="1432"/>
      <c r="IBN14" s="1432"/>
      <c r="IBO14" s="1432"/>
      <c r="IBP14" s="1432"/>
      <c r="IBQ14" s="1432"/>
      <c r="IBR14" s="1432"/>
      <c r="IBS14" s="1432"/>
      <c r="IBT14" s="1432"/>
      <c r="IBU14" s="1432"/>
      <c r="IBV14" s="1432"/>
      <c r="IBW14" s="1432"/>
      <c r="IBX14" s="1432"/>
      <c r="IBY14" s="1432"/>
      <c r="IBZ14" s="1432"/>
      <c r="ICA14" s="1432"/>
      <c r="ICB14" s="1432"/>
      <c r="ICC14" s="1432"/>
      <c r="ICD14" s="1432"/>
      <c r="ICE14" s="1432"/>
      <c r="ICF14" s="1432"/>
      <c r="ICG14" s="1432"/>
      <c r="ICH14" s="1432"/>
      <c r="ICI14" s="1432"/>
      <c r="ICJ14" s="1432"/>
      <c r="ICK14" s="1432"/>
      <c r="ICL14" s="1432"/>
      <c r="ICM14" s="1432"/>
      <c r="ICN14" s="1432"/>
      <c r="ICO14" s="1432"/>
      <c r="ICP14" s="1432"/>
      <c r="ICQ14" s="1432"/>
      <c r="ICR14" s="1432"/>
      <c r="ICS14" s="1432"/>
      <c r="ICT14" s="1432"/>
      <c r="ICU14" s="1432"/>
      <c r="ICV14" s="1432"/>
      <c r="ICW14" s="1432"/>
      <c r="ICX14" s="1432"/>
      <c r="ICY14" s="1432"/>
      <c r="ICZ14" s="1432"/>
      <c r="IDA14" s="1432"/>
      <c r="IDB14" s="1432"/>
      <c r="IDC14" s="1432"/>
      <c r="IDD14" s="1432"/>
      <c r="IDE14" s="1432"/>
      <c r="IDF14" s="1432"/>
      <c r="IDG14" s="1432"/>
      <c r="IDH14" s="1432"/>
      <c r="IDI14" s="1432"/>
      <c r="IDJ14" s="1432"/>
      <c r="IDK14" s="1432"/>
      <c r="IDL14" s="1432"/>
      <c r="IDM14" s="1432"/>
      <c r="IDN14" s="1432"/>
      <c r="IDO14" s="1432"/>
      <c r="IDP14" s="1432"/>
      <c r="IDQ14" s="1432"/>
      <c r="IDR14" s="1432"/>
      <c r="IDS14" s="1432"/>
      <c r="IDT14" s="1432"/>
      <c r="IDU14" s="1432"/>
      <c r="IDV14" s="1432"/>
      <c r="IDW14" s="1432"/>
      <c r="IDX14" s="1432"/>
      <c r="IDY14" s="1432"/>
      <c r="IDZ14" s="1432"/>
      <c r="IEA14" s="1432"/>
      <c r="IEB14" s="1432"/>
      <c r="IEC14" s="1432"/>
      <c r="IED14" s="1432"/>
      <c r="IEE14" s="1432"/>
      <c r="IEF14" s="1432"/>
      <c r="IEG14" s="1432"/>
      <c r="IEH14" s="1432"/>
      <c r="IEI14" s="1432"/>
      <c r="IEJ14" s="1432"/>
      <c r="IEK14" s="1432"/>
      <c r="IEL14" s="1432"/>
      <c r="IEM14" s="1432"/>
      <c r="IEN14" s="1432"/>
      <c r="IEO14" s="1432"/>
      <c r="IEP14" s="1432"/>
      <c r="IEQ14" s="1432"/>
      <c r="IER14" s="1432"/>
      <c r="IES14" s="1432"/>
      <c r="IET14" s="1432"/>
      <c r="IEU14" s="1432"/>
      <c r="IEV14" s="1432"/>
      <c r="IEW14" s="1432"/>
      <c r="IEX14" s="1432"/>
      <c r="IEY14" s="1432"/>
      <c r="IEZ14" s="1432"/>
      <c r="IFA14" s="1432"/>
      <c r="IFB14" s="1432"/>
      <c r="IFC14" s="1432"/>
      <c r="IFD14" s="1432"/>
      <c r="IFE14" s="1432"/>
      <c r="IFF14" s="1432"/>
      <c r="IFG14" s="1432"/>
      <c r="IFH14" s="1432"/>
      <c r="IFI14" s="1432"/>
      <c r="IFJ14" s="1432"/>
      <c r="IFK14" s="1432"/>
      <c r="IFL14" s="1432"/>
      <c r="IFM14" s="1432"/>
      <c r="IFN14" s="1432"/>
      <c r="IFO14" s="1432"/>
      <c r="IFP14" s="1432"/>
      <c r="IFQ14" s="1432"/>
      <c r="IFR14" s="1432"/>
      <c r="IFS14" s="1432"/>
      <c r="IFT14" s="1432"/>
      <c r="IFU14" s="1432"/>
      <c r="IFV14" s="1432"/>
      <c r="IFW14" s="1432"/>
      <c r="IFX14" s="1432"/>
      <c r="IFY14" s="1432"/>
      <c r="IFZ14" s="1432"/>
      <c r="IGA14" s="1432"/>
      <c r="IGB14" s="1432"/>
      <c r="IGC14" s="1432"/>
      <c r="IGD14" s="1432"/>
      <c r="IGE14" s="1432"/>
      <c r="IGF14" s="1432"/>
      <c r="IGG14" s="1432"/>
      <c r="IGH14" s="1432"/>
      <c r="IGI14" s="1432"/>
      <c r="IGJ14" s="1432"/>
      <c r="IGK14" s="1432"/>
      <c r="IGL14" s="1432"/>
      <c r="IGM14" s="1432"/>
      <c r="IGN14" s="1432"/>
      <c r="IGO14" s="1432"/>
      <c r="IGP14" s="1432"/>
      <c r="IGQ14" s="1432"/>
      <c r="IGR14" s="1432"/>
      <c r="IGS14" s="1432"/>
      <c r="IGT14" s="1432"/>
      <c r="IGU14" s="1432"/>
      <c r="IGV14" s="1432"/>
      <c r="IGW14" s="1432"/>
      <c r="IGX14" s="1432"/>
      <c r="IGY14" s="1432"/>
      <c r="IGZ14" s="1432"/>
      <c r="IHA14" s="1432"/>
      <c r="IHB14" s="1432"/>
      <c r="IHC14" s="1432"/>
      <c r="IHD14" s="1432"/>
      <c r="IHE14" s="1432"/>
      <c r="IHF14" s="1432"/>
      <c r="IHG14" s="1432"/>
      <c r="IHH14" s="1432"/>
      <c r="IHI14" s="1432"/>
      <c r="IHJ14" s="1432"/>
      <c r="IHK14" s="1432"/>
      <c r="IHL14" s="1432"/>
      <c r="IHM14" s="1432"/>
      <c r="IHN14" s="1432"/>
      <c r="IHO14" s="1432"/>
      <c r="IHP14" s="1432"/>
      <c r="IHQ14" s="1432"/>
      <c r="IHR14" s="1432"/>
      <c r="IHS14" s="1432"/>
      <c r="IHT14" s="1432"/>
      <c r="IHU14" s="1432"/>
      <c r="IHV14" s="1432"/>
      <c r="IHW14" s="1432"/>
      <c r="IHX14" s="1432"/>
      <c r="IHY14" s="1432"/>
      <c r="IHZ14" s="1432"/>
      <c r="IIA14" s="1432"/>
      <c r="IIB14" s="1432"/>
      <c r="IIC14" s="1432"/>
      <c r="IID14" s="1432"/>
      <c r="IIE14" s="1432"/>
      <c r="IIF14" s="1432"/>
      <c r="IIG14" s="1432"/>
      <c r="IIH14" s="1432"/>
      <c r="III14" s="1432"/>
      <c r="IIJ14" s="1432"/>
      <c r="IIK14" s="1432"/>
      <c r="IIL14" s="1432"/>
      <c r="IIM14" s="1432"/>
      <c r="IIN14" s="1432"/>
      <c r="IIO14" s="1432"/>
      <c r="IIP14" s="1432"/>
      <c r="IIQ14" s="1432"/>
      <c r="IIR14" s="1432"/>
      <c r="IIS14" s="1432"/>
      <c r="IIT14" s="1432"/>
      <c r="IIU14" s="1432"/>
      <c r="IIV14" s="1432"/>
      <c r="IIW14" s="1432"/>
      <c r="IIX14" s="1432"/>
      <c r="IIY14" s="1432"/>
      <c r="IIZ14" s="1432"/>
      <c r="IJA14" s="1432"/>
      <c r="IJB14" s="1432"/>
      <c r="IJC14" s="1432"/>
      <c r="IJD14" s="1432"/>
      <c r="IJE14" s="1432"/>
      <c r="IJF14" s="1432"/>
      <c r="IJG14" s="1432"/>
      <c r="IJH14" s="1432"/>
      <c r="IJI14" s="1432"/>
      <c r="IJJ14" s="1432"/>
      <c r="IJK14" s="1432"/>
      <c r="IJL14" s="1432"/>
      <c r="IJM14" s="1432"/>
      <c r="IJN14" s="1432"/>
      <c r="IJO14" s="1432"/>
      <c r="IJP14" s="1432"/>
      <c r="IJQ14" s="1432"/>
      <c r="IJR14" s="1432"/>
      <c r="IJS14" s="1432"/>
      <c r="IJT14" s="1432"/>
      <c r="IJU14" s="1432"/>
      <c r="IJV14" s="1432"/>
      <c r="IJW14" s="1432"/>
      <c r="IJX14" s="1432"/>
      <c r="IJY14" s="1432"/>
      <c r="IJZ14" s="1432"/>
      <c r="IKA14" s="1432"/>
      <c r="IKB14" s="1432"/>
      <c r="IKC14" s="1432"/>
      <c r="IKD14" s="1432"/>
      <c r="IKE14" s="1432"/>
      <c r="IKF14" s="1432"/>
      <c r="IKG14" s="1432"/>
      <c r="IKH14" s="1432"/>
      <c r="IKI14" s="1432"/>
      <c r="IKJ14" s="1432"/>
      <c r="IKK14" s="1432"/>
      <c r="IKL14" s="1432"/>
      <c r="IKM14" s="1432"/>
      <c r="IKN14" s="1432"/>
      <c r="IKO14" s="1432"/>
      <c r="IKP14" s="1432"/>
      <c r="IKQ14" s="1432"/>
      <c r="IKR14" s="1432"/>
      <c r="IKS14" s="1432"/>
      <c r="IKT14" s="1432"/>
      <c r="IKU14" s="1432"/>
      <c r="IKV14" s="1432"/>
      <c r="IKW14" s="1432"/>
      <c r="IKX14" s="1432"/>
      <c r="IKY14" s="1432"/>
      <c r="IKZ14" s="1432"/>
      <c r="ILA14" s="1432"/>
      <c r="ILB14" s="1432"/>
      <c r="ILC14" s="1432"/>
      <c r="ILD14" s="1432"/>
      <c r="ILE14" s="1432"/>
      <c r="ILF14" s="1432"/>
      <c r="ILG14" s="1432"/>
      <c r="ILH14" s="1432"/>
      <c r="ILI14" s="1432"/>
      <c r="ILJ14" s="1432"/>
      <c r="ILK14" s="1432"/>
      <c r="ILL14" s="1432"/>
      <c r="ILM14" s="1432"/>
      <c r="ILN14" s="1432"/>
      <c r="ILO14" s="1432"/>
      <c r="ILP14" s="1432"/>
      <c r="ILQ14" s="1432"/>
      <c r="ILR14" s="1432"/>
      <c r="ILS14" s="1432"/>
      <c r="ILT14" s="1432"/>
      <c r="ILU14" s="1432"/>
      <c r="ILV14" s="1432"/>
      <c r="ILW14" s="1432"/>
      <c r="ILX14" s="1432"/>
      <c r="ILY14" s="1432"/>
      <c r="ILZ14" s="1432"/>
      <c r="IMA14" s="1432"/>
      <c r="IMB14" s="1432"/>
      <c r="IMC14" s="1432"/>
      <c r="IMD14" s="1432"/>
      <c r="IME14" s="1432"/>
      <c r="IMF14" s="1432"/>
      <c r="IMG14" s="1432"/>
      <c r="IMH14" s="1432"/>
      <c r="IMI14" s="1432"/>
      <c r="IMJ14" s="1432"/>
      <c r="IMK14" s="1432"/>
      <c r="IML14" s="1432"/>
      <c r="IMM14" s="1432"/>
      <c r="IMN14" s="1432"/>
      <c r="IMO14" s="1432"/>
      <c r="IMP14" s="1432"/>
      <c r="IMQ14" s="1432"/>
      <c r="IMR14" s="1432"/>
      <c r="IMS14" s="1432"/>
      <c r="IMT14" s="1432"/>
      <c r="IMU14" s="1432"/>
      <c r="IMV14" s="1432"/>
      <c r="IMW14" s="1432"/>
      <c r="IMX14" s="1432"/>
      <c r="IMY14" s="1432"/>
      <c r="IMZ14" s="1432"/>
      <c r="INA14" s="1432"/>
      <c r="INB14" s="1432"/>
      <c r="INC14" s="1432"/>
      <c r="IND14" s="1432"/>
      <c r="INE14" s="1432"/>
      <c r="INF14" s="1432"/>
      <c r="ING14" s="1432"/>
      <c r="INH14" s="1432"/>
      <c r="INI14" s="1432"/>
      <c r="INJ14" s="1432"/>
      <c r="INK14" s="1432"/>
      <c r="INL14" s="1432"/>
      <c r="INM14" s="1432"/>
      <c r="INN14" s="1432"/>
      <c r="INO14" s="1432"/>
      <c r="INP14" s="1432"/>
      <c r="INQ14" s="1432"/>
      <c r="INR14" s="1432"/>
      <c r="INS14" s="1432"/>
      <c r="INT14" s="1432"/>
      <c r="INU14" s="1432"/>
      <c r="INV14" s="1432"/>
      <c r="INW14" s="1432"/>
      <c r="INX14" s="1432"/>
      <c r="INY14" s="1432"/>
      <c r="INZ14" s="1432"/>
      <c r="IOA14" s="1432"/>
      <c r="IOB14" s="1432"/>
      <c r="IOC14" s="1432"/>
      <c r="IOD14" s="1432"/>
      <c r="IOE14" s="1432"/>
      <c r="IOF14" s="1432"/>
      <c r="IOG14" s="1432"/>
      <c r="IOH14" s="1432"/>
      <c r="IOI14" s="1432"/>
      <c r="IOJ14" s="1432"/>
      <c r="IOK14" s="1432"/>
      <c r="IOL14" s="1432"/>
      <c r="IOM14" s="1432"/>
      <c r="ION14" s="1432"/>
      <c r="IOO14" s="1432"/>
      <c r="IOP14" s="1432"/>
      <c r="IOQ14" s="1432"/>
      <c r="IOR14" s="1432"/>
      <c r="IOS14" s="1432"/>
      <c r="IOT14" s="1432"/>
      <c r="IOU14" s="1432"/>
      <c r="IOV14" s="1432"/>
      <c r="IOW14" s="1432"/>
      <c r="IOX14" s="1432"/>
      <c r="IOY14" s="1432"/>
      <c r="IOZ14" s="1432"/>
      <c r="IPA14" s="1432"/>
      <c r="IPB14" s="1432"/>
      <c r="IPC14" s="1432"/>
      <c r="IPD14" s="1432"/>
      <c r="IPE14" s="1432"/>
      <c r="IPF14" s="1432"/>
      <c r="IPG14" s="1432"/>
      <c r="IPH14" s="1432"/>
      <c r="IPI14" s="1432"/>
      <c r="IPJ14" s="1432"/>
      <c r="IPK14" s="1432"/>
      <c r="IPL14" s="1432"/>
      <c r="IPM14" s="1432"/>
      <c r="IPN14" s="1432"/>
      <c r="IPO14" s="1432"/>
      <c r="IPP14" s="1432"/>
      <c r="IPQ14" s="1432"/>
      <c r="IPR14" s="1432"/>
      <c r="IPS14" s="1432"/>
      <c r="IPT14" s="1432"/>
      <c r="IPU14" s="1432"/>
      <c r="IPV14" s="1432"/>
      <c r="IPW14" s="1432"/>
      <c r="IPX14" s="1432"/>
      <c r="IPY14" s="1432"/>
      <c r="IPZ14" s="1432"/>
      <c r="IQA14" s="1432"/>
      <c r="IQB14" s="1432"/>
      <c r="IQC14" s="1432"/>
      <c r="IQD14" s="1432"/>
      <c r="IQE14" s="1432"/>
      <c r="IQF14" s="1432"/>
      <c r="IQG14" s="1432"/>
      <c r="IQH14" s="1432"/>
      <c r="IQI14" s="1432"/>
      <c r="IQJ14" s="1432"/>
      <c r="IQK14" s="1432"/>
      <c r="IQL14" s="1432"/>
      <c r="IQM14" s="1432"/>
      <c r="IQN14" s="1432"/>
      <c r="IQO14" s="1432"/>
      <c r="IQP14" s="1432"/>
      <c r="IQQ14" s="1432"/>
      <c r="IQR14" s="1432"/>
      <c r="IQS14" s="1432"/>
      <c r="IQT14" s="1432"/>
      <c r="IQU14" s="1432"/>
      <c r="IQV14" s="1432"/>
      <c r="IQW14" s="1432"/>
      <c r="IQX14" s="1432"/>
      <c r="IQY14" s="1432"/>
      <c r="IQZ14" s="1432"/>
      <c r="IRA14" s="1432"/>
      <c r="IRB14" s="1432"/>
      <c r="IRC14" s="1432"/>
      <c r="IRD14" s="1432"/>
      <c r="IRE14" s="1432"/>
      <c r="IRF14" s="1432"/>
      <c r="IRG14" s="1432"/>
      <c r="IRH14" s="1432"/>
      <c r="IRI14" s="1432"/>
      <c r="IRJ14" s="1432"/>
      <c r="IRK14" s="1432"/>
      <c r="IRL14" s="1432"/>
      <c r="IRM14" s="1432"/>
      <c r="IRN14" s="1432"/>
      <c r="IRO14" s="1432"/>
      <c r="IRP14" s="1432"/>
      <c r="IRQ14" s="1432"/>
      <c r="IRR14" s="1432"/>
      <c r="IRS14" s="1432"/>
      <c r="IRT14" s="1432"/>
      <c r="IRU14" s="1432"/>
      <c r="IRV14" s="1432"/>
      <c r="IRW14" s="1432"/>
      <c r="IRX14" s="1432"/>
      <c r="IRY14" s="1432"/>
      <c r="IRZ14" s="1432"/>
      <c r="ISA14" s="1432"/>
      <c r="ISB14" s="1432"/>
      <c r="ISC14" s="1432"/>
      <c r="ISD14" s="1432"/>
      <c r="ISE14" s="1432"/>
      <c r="ISF14" s="1432"/>
      <c r="ISG14" s="1432"/>
      <c r="ISH14" s="1432"/>
      <c r="ISI14" s="1432"/>
      <c r="ISJ14" s="1432"/>
      <c r="ISK14" s="1432"/>
      <c r="ISL14" s="1432"/>
      <c r="ISM14" s="1432"/>
      <c r="ISN14" s="1432"/>
      <c r="ISO14" s="1432"/>
      <c r="ISP14" s="1432"/>
      <c r="ISQ14" s="1432"/>
      <c r="ISR14" s="1432"/>
      <c r="ISS14" s="1432"/>
      <c r="IST14" s="1432"/>
      <c r="ISU14" s="1432"/>
      <c r="ISV14" s="1432"/>
      <c r="ISW14" s="1432"/>
      <c r="ISX14" s="1432"/>
      <c r="ISY14" s="1432"/>
      <c r="ISZ14" s="1432"/>
      <c r="ITA14" s="1432"/>
      <c r="ITB14" s="1432"/>
      <c r="ITC14" s="1432"/>
      <c r="ITD14" s="1432"/>
      <c r="ITE14" s="1432"/>
      <c r="ITF14" s="1432"/>
      <c r="ITG14" s="1432"/>
      <c r="ITH14" s="1432"/>
      <c r="ITI14" s="1432"/>
      <c r="ITJ14" s="1432"/>
      <c r="ITK14" s="1432"/>
      <c r="ITL14" s="1432"/>
      <c r="ITM14" s="1432"/>
      <c r="ITN14" s="1432"/>
      <c r="ITO14" s="1432"/>
      <c r="ITP14" s="1432"/>
      <c r="ITQ14" s="1432"/>
      <c r="ITR14" s="1432"/>
      <c r="ITS14" s="1432"/>
      <c r="ITT14" s="1432"/>
      <c r="ITU14" s="1432"/>
      <c r="ITV14" s="1432"/>
      <c r="ITW14" s="1432"/>
      <c r="ITX14" s="1432"/>
      <c r="ITY14" s="1432"/>
      <c r="ITZ14" s="1432"/>
      <c r="IUA14" s="1432"/>
      <c r="IUB14" s="1432"/>
      <c r="IUC14" s="1432"/>
      <c r="IUD14" s="1432"/>
      <c r="IUE14" s="1432"/>
      <c r="IUF14" s="1432"/>
      <c r="IUG14" s="1432"/>
      <c r="IUH14" s="1432"/>
      <c r="IUI14" s="1432"/>
      <c r="IUJ14" s="1432"/>
      <c r="IUK14" s="1432"/>
      <c r="IUL14" s="1432"/>
      <c r="IUM14" s="1432"/>
      <c r="IUN14" s="1432"/>
      <c r="IUO14" s="1432"/>
      <c r="IUP14" s="1432"/>
      <c r="IUQ14" s="1432"/>
      <c r="IUR14" s="1432"/>
      <c r="IUS14" s="1432"/>
      <c r="IUT14" s="1432"/>
      <c r="IUU14" s="1432"/>
      <c r="IUV14" s="1432"/>
      <c r="IUW14" s="1432"/>
      <c r="IUX14" s="1432"/>
      <c r="IUY14" s="1432"/>
      <c r="IUZ14" s="1432"/>
      <c r="IVA14" s="1432"/>
      <c r="IVB14" s="1432"/>
      <c r="IVC14" s="1432"/>
      <c r="IVD14" s="1432"/>
      <c r="IVE14" s="1432"/>
      <c r="IVF14" s="1432"/>
      <c r="IVG14" s="1432"/>
      <c r="IVH14" s="1432"/>
      <c r="IVI14" s="1432"/>
      <c r="IVJ14" s="1432"/>
      <c r="IVK14" s="1432"/>
      <c r="IVL14" s="1432"/>
      <c r="IVM14" s="1432"/>
      <c r="IVN14" s="1432"/>
      <c r="IVO14" s="1432"/>
      <c r="IVP14" s="1432"/>
      <c r="IVQ14" s="1432"/>
      <c r="IVR14" s="1432"/>
      <c r="IVS14" s="1432"/>
      <c r="IVT14" s="1432"/>
      <c r="IVU14" s="1432"/>
      <c r="IVV14" s="1432"/>
      <c r="IVW14" s="1432"/>
      <c r="IVX14" s="1432"/>
      <c r="IVY14" s="1432"/>
      <c r="IVZ14" s="1432"/>
      <c r="IWA14" s="1432"/>
      <c r="IWB14" s="1432"/>
      <c r="IWC14" s="1432"/>
      <c r="IWD14" s="1432"/>
      <c r="IWE14" s="1432"/>
      <c r="IWF14" s="1432"/>
      <c r="IWG14" s="1432"/>
      <c r="IWH14" s="1432"/>
      <c r="IWI14" s="1432"/>
      <c r="IWJ14" s="1432"/>
      <c r="IWK14" s="1432"/>
      <c r="IWL14" s="1432"/>
      <c r="IWM14" s="1432"/>
      <c r="IWN14" s="1432"/>
      <c r="IWO14" s="1432"/>
      <c r="IWP14" s="1432"/>
      <c r="IWQ14" s="1432"/>
      <c r="IWR14" s="1432"/>
      <c r="IWS14" s="1432"/>
      <c r="IWT14" s="1432"/>
      <c r="IWU14" s="1432"/>
      <c r="IWV14" s="1432"/>
      <c r="IWW14" s="1432"/>
      <c r="IWX14" s="1432"/>
      <c r="IWY14" s="1432"/>
      <c r="IWZ14" s="1432"/>
      <c r="IXA14" s="1432"/>
      <c r="IXB14" s="1432"/>
      <c r="IXC14" s="1432"/>
      <c r="IXD14" s="1432"/>
      <c r="IXE14" s="1432"/>
      <c r="IXF14" s="1432"/>
      <c r="IXG14" s="1432"/>
      <c r="IXH14" s="1432"/>
      <c r="IXI14" s="1432"/>
      <c r="IXJ14" s="1432"/>
      <c r="IXK14" s="1432"/>
      <c r="IXL14" s="1432"/>
      <c r="IXM14" s="1432"/>
      <c r="IXN14" s="1432"/>
      <c r="IXO14" s="1432"/>
      <c r="IXP14" s="1432"/>
      <c r="IXQ14" s="1432"/>
      <c r="IXR14" s="1432"/>
      <c r="IXS14" s="1432"/>
      <c r="IXT14" s="1432"/>
      <c r="IXU14" s="1432"/>
      <c r="IXV14" s="1432"/>
      <c r="IXW14" s="1432"/>
      <c r="IXX14" s="1432"/>
      <c r="IXY14" s="1432"/>
      <c r="IXZ14" s="1432"/>
      <c r="IYA14" s="1432"/>
      <c r="IYB14" s="1432"/>
      <c r="IYC14" s="1432"/>
      <c r="IYD14" s="1432"/>
      <c r="IYE14" s="1432"/>
      <c r="IYF14" s="1432"/>
      <c r="IYG14" s="1432"/>
      <c r="IYH14" s="1432"/>
      <c r="IYI14" s="1432"/>
      <c r="IYJ14" s="1432"/>
      <c r="IYK14" s="1432"/>
      <c r="IYL14" s="1432"/>
      <c r="IYM14" s="1432"/>
      <c r="IYN14" s="1432"/>
      <c r="IYO14" s="1432"/>
      <c r="IYP14" s="1432"/>
      <c r="IYQ14" s="1432"/>
      <c r="IYR14" s="1432"/>
      <c r="IYS14" s="1432"/>
      <c r="IYT14" s="1432"/>
      <c r="IYU14" s="1432"/>
      <c r="IYV14" s="1432"/>
      <c r="IYW14" s="1432"/>
      <c r="IYX14" s="1432"/>
      <c r="IYY14" s="1432"/>
      <c r="IYZ14" s="1432"/>
      <c r="IZA14" s="1432"/>
      <c r="IZB14" s="1432"/>
      <c r="IZC14" s="1432"/>
      <c r="IZD14" s="1432"/>
      <c r="IZE14" s="1432"/>
      <c r="IZF14" s="1432"/>
      <c r="IZG14" s="1432"/>
      <c r="IZH14" s="1432"/>
      <c r="IZI14" s="1432"/>
      <c r="IZJ14" s="1432"/>
      <c r="IZK14" s="1432"/>
      <c r="IZL14" s="1432"/>
      <c r="IZM14" s="1432"/>
      <c r="IZN14" s="1432"/>
      <c r="IZO14" s="1432"/>
      <c r="IZP14" s="1432"/>
      <c r="IZQ14" s="1432"/>
      <c r="IZR14" s="1432"/>
      <c r="IZS14" s="1432"/>
      <c r="IZT14" s="1432"/>
      <c r="IZU14" s="1432"/>
      <c r="IZV14" s="1432"/>
      <c r="IZW14" s="1432"/>
      <c r="IZX14" s="1432"/>
      <c r="IZY14" s="1432"/>
      <c r="IZZ14" s="1432"/>
      <c r="JAA14" s="1432"/>
      <c r="JAB14" s="1432"/>
      <c r="JAC14" s="1432"/>
      <c r="JAD14" s="1432"/>
      <c r="JAE14" s="1432"/>
      <c r="JAF14" s="1432"/>
      <c r="JAG14" s="1432"/>
      <c r="JAH14" s="1432"/>
      <c r="JAI14" s="1432"/>
      <c r="JAJ14" s="1432"/>
      <c r="JAK14" s="1432"/>
      <c r="JAL14" s="1432"/>
      <c r="JAM14" s="1432"/>
      <c r="JAN14" s="1432"/>
      <c r="JAO14" s="1432"/>
      <c r="JAP14" s="1432"/>
      <c r="JAQ14" s="1432"/>
      <c r="JAR14" s="1432"/>
      <c r="JAS14" s="1432"/>
      <c r="JAT14" s="1432"/>
      <c r="JAU14" s="1432"/>
      <c r="JAV14" s="1432"/>
      <c r="JAW14" s="1432"/>
      <c r="JAX14" s="1432"/>
      <c r="JAY14" s="1432"/>
      <c r="JAZ14" s="1432"/>
      <c r="JBA14" s="1432"/>
      <c r="JBB14" s="1432"/>
      <c r="JBC14" s="1432"/>
      <c r="JBD14" s="1432"/>
      <c r="JBE14" s="1432"/>
      <c r="JBF14" s="1432"/>
      <c r="JBG14" s="1432"/>
      <c r="JBH14" s="1432"/>
      <c r="JBI14" s="1432"/>
      <c r="JBJ14" s="1432"/>
      <c r="JBK14" s="1432"/>
      <c r="JBL14" s="1432"/>
      <c r="JBM14" s="1432"/>
      <c r="JBN14" s="1432"/>
      <c r="JBO14" s="1432"/>
      <c r="JBP14" s="1432"/>
      <c r="JBQ14" s="1432"/>
      <c r="JBR14" s="1432"/>
      <c r="JBS14" s="1432"/>
      <c r="JBT14" s="1432"/>
      <c r="JBU14" s="1432"/>
      <c r="JBV14" s="1432"/>
      <c r="JBW14" s="1432"/>
      <c r="JBX14" s="1432"/>
      <c r="JBY14" s="1432"/>
      <c r="JBZ14" s="1432"/>
      <c r="JCA14" s="1432"/>
      <c r="JCB14" s="1432"/>
      <c r="JCC14" s="1432"/>
      <c r="JCD14" s="1432"/>
      <c r="JCE14" s="1432"/>
      <c r="JCF14" s="1432"/>
      <c r="JCG14" s="1432"/>
      <c r="JCH14" s="1432"/>
      <c r="JCI14" s="1432"/>
      <c r="JCJ14" s="1432"/>
      <c r="JCK14" s="1432"/>
      <c r="JCL14" s="1432"/>
      <c r="JCM14" s="1432"/>
      <c r="JCN14" s="1432"/>
      <c r="JCO14" s="1432"/>
      <c r="JCP14" s="1432"/>
      <c r="JCQ14" s="1432"/>
      <c r="JCR14" s="1432"/>
      <c r="JCS14" s="1432"/>
      <c r="JCT14" s="1432"/>
      <c r="JCU14" s="1432"/>
      <c r="JCV14" s="1432"/>
      <c r="JCW14" s="1432"/>
      <c r="JCX14" s="1432"/>
      <c r="JCY14" s="1432"/>
      <c r="JCZ14" s="1432"/>
      <c r="JDA14" s="1432"/>
      <c r="JDB14" s="1432"/>
      <c r="JDC14" s="1432"/>
      <c r="JDD14" s="1432"/>
      <c r="JDE14" s="1432"/>
      <c r="JDF14" s="1432"/>
      <c r="JDG14" s="1432"/>
      <c r="JDH14" s="1432"/>
      <c r="JDI14" s="1432"/>
      <c r="JDJ14" s="1432"/>
      <c r="JDK14" s="1432"/>
      <c r="JDL14" s="1432"/>
      <c r="JDM14" s="1432"/>
      <c r="JDN14" s="1432"/>
      <c r="JDO14" s="1432"/>
      <c r="JDP14" s="1432"/>
      <c r="JDQ14" s="1432"/>
      <c r="JDR14" s="1432"/>
      <c r="JDS14" s="1432"/>
      <c r="JDT14" s="1432"/>
      <c r="JDU14" s="1432"/>
      <c r="JDV14" s="1432"/>
      <c r="JDW14" s="1432"/>
      <c r="JDX14" s="1432"/>
      <c r="JDY14" s="1432"/>
      <c r="JDZ14" s="1432"/>
      <c r="JEA14" s="1432"/>
      <c r="JEB14" s="1432"/>
      <c r="JEC14" s="1432"/>
      <c r="JED14" s="1432"/>
      <c r="JEE14" s="1432"/>
      <c r="JEF14" s="1432"/>
      <c r="JEG14" s="1432"/>
      <c r="JEH14" s="1432"/>
      <c r="JEI14" s="1432"/>
      <c r="JEJ14" s="1432"/>
      <c r="JEK14" s="1432"/>
      <c r="JEL14" s="1432"/>
      <c r="JEM14" s="1432"/>
      <c r="JEN14" s="1432"/>
      <c r="JEO14" s="1432"/>
      <c r="JEP14" s="1432"/>
      <c r="JEQ14" s="1432"/>
      <c r="JER14" s="1432"/>
      <c r="JES14" s="1432"/>
      <c r="JET14" s="1432"/>
      <c r="JEU14" s="1432"/>
      <c r="JEV14" s="1432"/>
      <c r="JEW14" s="1432"/>
      <c r="JEX14" s="1432"/>
      <c r="JEY14" s="1432"/>
      <c r="JEZ14" s="1432"/>
      <c r="JFA14" s="1432"/>
      <c r="JFB14" s="1432"/>
      <c r="JFC14" s="1432"/>
      <c r="JFD14" s="1432"/>
      <c r="JFE14" s="1432"/>
      <c r="JFF14" s="1432"/>
      <c r="JFG14" s="1432"/>
      <c r="JFH14" s="1432"/>
      <c r="JFI14" s="1432"/>
      <c r="JFJ14" s="1432"/>
      <c r="JFK14" s="1432"/>
      <c r="JFL14" s="1432"/>
      <c r="JFM14" s="1432"/>
      <c r="JFN14" s="1432"/>
      <c r="JFO14" s="1432"/>
      <c r="JFP14" s="1432"/>
      <c r="JFQ14" s="1432"/>
      <c r="JFR14" s="1432"/>
      <c r="JFS14" s="1432"/>
      <c r="JFT14" s="1432"/>
      <c r="JFU14" s="1432"/>
      <c r="JFV14" s="1432"/>
      <c r="JFW14" s="1432"/>
      <c r="JFX14" s="1432"/>
      <c r="JFY14" s="1432"/>
      <c r="JFZ14" s="1432"/>
      <c r="JGA14" s="1432"/>
      <c r="JGB14" s="1432"/>
      <c r="JGC14" s="1432"/>
      <c r="JGD14" s="1432"/>
      <c r="JGE14" s="1432"/>
      <c r="JGF14" s="1432"/>
      <c r="JGG14" s="1432"/>
      <c r="JGH14" s="1432"/>
      <c r="JGI14" s="1432"/>
      <c r="JGJ14" s="1432"/>
      <c r="JGK14" s="1432"/>
      <c r="JGL14" s="1432"/>
      <c r="JGM14" s="1432"/>
      <c r="JGN14" s="1432"/>
      <c r="JGO14" s="1432"/>
      <c r="JGP14" s="1432"/>
      <c r="JGQ14" s="1432"/>
      <c r="JGR14" s="1432"/>
      <c r="JGS14" s="1432"/>
      <c r="JGT14" s="1432"/>
      <c r="JGU14" s="1432"/>
      <c r="JGV14" s="1432"/>
      <c r="JGW14" s="1432"/>
      <c r="JGX14" s="1432"/>
      <c r="JGY14" s="1432"/>
      <c r="JGZ14" s="1432"/>
      <c r="JHA14" s="1432"/>
      <c r="JHB14" s="1432"/>
      <c r="JHC14" s="1432"/>
      <c r="JHD14" s="1432"/>
      <c r="JHE14" s="1432"/>
      <c r="JHF14" s="1432"/>
      <c r="JHG14" s="1432"/>
      <c r="JHH14" s="1432"/>
      <c r="JHI14" s="1432"/>
      <c r="JHJ14" s="1432"/>
      <c r="JHK14" s="1432"/>
      <c r="JHL14" s="1432"/>
      <c r="JHM14" s="1432"/>
      <c r="JHN14" s="1432"/>
      <c r="JHO14" s="1432"/>
      <c r="JHP14" s="1432"/>
      <c r="JHQ14" s="1432"/>
      <c r="JHR14" s="1432"/>
      <c r="JHS14" s="1432"/>
      <c r="JHT14" s="1432"/>
      <c r="JHU14" s="1432"/>
      <c r="JHV14" s="1432"/>
      <c r="JHW14" s="1432"/>
      <c r="JHX14" s="1432"/>
      <c r="JHY14" s="1432"/>
      <c r="JHZ14" s="1432"/>
      <c r="JIA14" s="1432"/>
      <c r="JIB14" s="1432"/>
      <c r="JIC14" s="1432"/>
      <c r="JID14" s="1432"/>
      <c r="JIE14" s="1432"/>
      <c r="JIF14" s="1432"/>
      <c r="JIG14" s="1432"/>
      <c r="JIH14" s="1432"/>
      <c r="JII14" s="1432"/>
      <c r="JIJ14" s="1432"/>
      <c r="JIK14" s="1432"/>
      <c r="JIL14" s="1432"/>
      <c r="JIM14" s="1432"/>
      <c r="JIN14" s="1432"/>
      <c r="JIO14" s="1432"/>
      <c r="JIP14" s="1432"/>
      <c r="JIQ14" s="1432"/>
      <c r="JIR14" s="1432"/>
      <c r="JIS14" s="1432"/>
      <c r="JIT14" s="1432"/>
      <c r="JIU14" s="1432"/>
      <c r="JIV14" s="1432"/>
      <c r="JIW14" s="1432"/>
      <c r="JIX14" s="1432"/>
      <c r="JIY14" s="1432"/>
      <c r="JIZ14" s="1432"/>
      <c r="JJA14" s="1432"/>
      <c r="JJB14" s="1432"/>
      <c r="JJC14" s="1432"/>
      <c r="JJD14" s="1432"/>
      <c r="JJE14" s="1432"/>
      <c r="JJF14" s="1432"/>
      <c r="JJG14" s="1432"/>
      <c r="JJH14" s="1432"/>
      <c r="JJI14" s="1432"/>
      <c r="JJJ14" s="1432"/>
      <c r="JJK14" s="1432"/>
      <c r="JJL14" s="1432"/>
      <c r="JJM14" s="1432"/>
      <c r="JJN14" s="1432"/>
      <c r="JJO14" s="1432"/>
      <c r="JJP14" s="1432"/>
      <c r="JJQ14" s="1432"/>
      <c r="JJR14" s="1432"/>
      <c r="JJS14" s="1432"/>
      <c r="JJT14" s="1432"/>
      <c r="JJU14" s="1432"/>
      <c r="JJV14" s="1432"/>
      <c r="JJW14" s="1432"/>
      <c r="JJX14" s="1432"/>
      <c r="JJY14" s="1432"/>
      <c r="JJZ14" s="1432"/>
      <c r="JKA14" s="1432"/>
      <c r="JKB14" s="1432"/>
      <c r="JKC14" s="1432"/>
      <c r="JKD14" s="1432"/>
      <c r="JKE14" s="1432"/>
      <c r="JKF14" s="1432"/>
      <c r="JKG14" s="1432"/>
      <c r="JKH14" s="1432"/>
      <c r="JKI14" s="1432"/>
      <c r="JKJ14" s="1432"/>
      <c r="JKK14" s="1432"/>
      <c r="JKL14" s="1432"/>
      <c r="JKM14" s="1432"/>
      <c r="JKN14" s="1432"/>
      <c r="JKO14" s="1432"/>
      <c r="JKP14" s="1432"/>
      <c r="JKQ14" s="1432"/>
      <c r="JKR14" s="1432"/>
      <c r="JKS14" s="1432"/>
      <c r="JKT14" s="1432"/>
      <c r="JKU14" s="1432"/>
      <c r="JKV14" s="1432"/>
      <c r="JKW14" s="1432"/>
      <c r="JKX14" s="1432"/>
      <c r="JKY14" s="1432"/>
      <c r="JKZ14" s="1432"/>
      <c r="JLA14" s="1432"/>
      <c r="JLB14" s="1432"/>
      <c r="JLC14" s="1432"/>
      <c r="JLD14" s="1432"/>
      <c r="JLE14" s="1432"/>
      <c r="JLF14" s="1432"/>
      <c r="JLG14" s="1432"/>
      <c r="JLH14" s="1432"/>
      <c r="JLI14" s="1432"/>
      <c r="JLJ14" s="1432"/>
      <c r="JLK14" s="1432"/>
      <c r="JLL14" s="1432"/>
      <c r="JLM14" s="1432"/>
      <c r="JLN14" s="1432"/>
      <c r="JLO14" s="1432"/>
      <c r="JLP14" s="1432"/>
      <c r="JLQ14" s="1432"/>
      <c r="JLR14" s="1432"/>
      <c r="JLS14" s="1432"/>
      <c r="JLT14" s="1432"/>
      <c r="JLU14" s="1432"/>
      <c r="JLV14" s="1432"/>
      <c r="JLW14" s="1432"/>
      <c r="JLX14" s="1432"/>
      <c r="JLY14" s="1432"/>
      <c r="JLZ14" s="1432"/>
      <c r="JMA14" s="1432"/>
      <c r="JMB14" s="1432"/>
      <c r="JMC14" s="1432"/>
      <c r="JMD14" s="1432"/>
      <c r="JME14" s="1432"/>
      <c r="JMF14" s="1432"/>
      <c r="JMG14" s="1432"/>
      <c r="JMH14" s="1432"/>
      <c r="JMI14" s="1432"/>
      <c r="JMJ14" s="1432"/>
      <c r="JMK14" s="1432"/>
      <c r="JML14" s="1432"/>
      <c r="JMM14" s="1432"/>
      <c r="JMN14" s="1432"/>
      <c r="JMO14" s="1432"/>
      <c r="JMP14" s="1432"/>
      <c r="JMQ14" s="1432"/>
      <c r="JMR14" s="1432"/>
      <c r="JMS14" s="1432"/>
      <c r="JMT14" s="1432"/>
      <c r="JMU14" s="1432"/>
      <c r="JMV14" s="1432"/>
      <c r="JMW14" s="1432"/>
      <c r="JMX14" s="1432"/>
      <c r="JMY14" s="1432"/>
      <c r="JMZ14" s="1432"/>
      <c r="JNA14" s="1432"/>
      <c r="JNB14" s="1432"/>
      <c r="JNC14" s="1432"/>
      <c r="JND14" s="1432"/>
      <c r="JNE14" s="1432"/>
      <c r="JNF14" s="1432"/>
      <c r="JNG14" s="1432"/>
      <c r="JNH14" s="1432"/>
      <c r="JNI14" s="1432"/>
      <c r="JNJ14" s="1432"/>
      <c r="JNK14" s="1432"/>
      <c r="JNL14" s="1432"/>
      <c r="JNM14" s="1432"/>
      <c r="JNN14" s="1432"/>
      <c r="JNO14" s="1432"/>
      <c r="JNP14" s="1432"/>
      <c r="JNQ14" s="1432"/>
      <c r="JNR14" s="1432"/>
      <c r="JNS14" s="1432"/>
      <c r="JNT14" s="1432"/>
      <c r="JNU14" s="1432"/>
      <c r="JNV14" s="1432"/>
      <c r="JNW14" s="1432"/>
      <c r="JNX14" s="1432"/>
      <c r="JNY14" s="1432"/>
      <c r="JNZ14" s="1432"/>
      <c r="JOA14" s="1432"/>
      <c r="JOB14" s="1432"/>
      <c r="JOC14" s="1432"/>
      <c r="JOD14" s="1432"/>
      <c r="JOE14" s="1432"/>
      <c r="JOF14" s="1432"/>
      <c r="JOG14" s="1432"/>
      <c r="JOH14" s="1432"/>
      <c r="JOI14" s="1432"/>
      <c r="JOJ14" s="1432"/>
      <c r="JOK14" s="1432"/>
      <c r="JOL14" s="1432"/>
      <c r="JOM14" s="1432"/>
      <c r="JON14" s="1432"/>
      <c r="JOO14" s="1432"/>
      <c r="JOP14" s="1432"/>
      <c r="JOQ14" s="1432"/>
      <c r="JOR14" s="1432"/>
      <c r="JOS14" s="1432"/>
      <c r="JOT14" s="1432"/>
      <c r="JOU14" s="1432"/>
      <c r="JOV14" s="1432"/>
      <c r="JOW14" s="1432"/>
      <c r="JOX14" s="1432"/>
      <c r="JOY14" s="1432"/>
      <c r="JOZ14" s="1432"/>
      <c r="JPA14" s="1432"/>
      <c r="JPB14" s="1432"/>
      <c r="JPC14" s="1432"/>
      <c r="JPD14" s="1432"/>
      <c r="JPE14" s="1432"/>
      <c r="JPF14" s="1432"/>
      <c r="JPG14" s="1432"/>
      <c r="JPH14" s="1432"/>
      <c r="JPI14" s="1432"/>
      <c r="JPJ14" s="1432"/>
      <c r="JPK14" s="1432"/>
      <c r="JPL14" s="1432"/>
      <c r="JPM14" s="1432"/>
      <c r="JPN14" s="1432"/>
      <c r="JPO14" s="1432"/>
      <c r="JPP14" s="1432"/>
      <c r="JPQ14" s="1432"/>
      <c r="JPR14" s="1432"/>
      <c r="JPS14" s="1432"/>
      <c r="JPT14" s="1432"/>
      <c r="JPU14" s="1432"/>
      <c r="JPV14" s="1432"/>
      <c r="JPW14" s="1432"/>
      <c r="JPX14" s="1432"/>
      <c r="JPY14" s="1432"/>
      <c r="JPZ14" s="1432"/>
      <c r="JQA14" s="1432"/>
      <c r="JQB14" s="1432"/>
      <c r="JQC14" s="1432"/>
      <c r="JQD14" s="1432"/>
      <c r="JQE14" s="1432"/>
      <c r="JQF14" s="1432"/>
      <c r="JQG14" s="1432"/>
      <c r="JQH14" s="1432"/>
      <c r="JQI14" s="1432"/>
      <c r="JQJ14" s="1432"/>
      <c r="JQK14" s="1432"/>
      <c r="JQL14" s="1432"/>
      <c r="JQM14" s="1432"/>
      <c r="JQN14" s="1432"/>
      <c r="JQO14" s="1432"/>
      <c r="JQP14" s="1432"/>
      <c r="JQQ14" s="1432"/>
      <c r="JQR14" s="1432"/>
      <c r="JQS14" s="1432"/>
      <c r="JQT14" s="1432"/>
      <c r="JQU14" s="1432"/>
      <c r="JQV14" s="1432"/>
      <c r="JQW14" s="1432"/>
      <c r="JQX14" s="1432"/>
      <c r="JQY14" s="1432"/>
      <c r="JQZ14" s="1432"/>
      <c r="JRA14" s="1432"/>
      <c r="JRB14" s="1432"/>
      <c r="JRC14" s="1432"/>
      <c r="JRD14" s="1432"/>
      <c r="JRE14" s="1432"/>
      <c r="JRF14" s="1432"/>
      <c r="JRG14" s="1432"/>
      <c r="JRH14" s="1432"/>
      <c r="JRI14" s="1432"/>
      <c r="JRJ14" s="1432"/>
      <c r="JRK14" s="1432"/>
      <c r="JRL14" s="1432"/>
      <c r="JRM14" s="1432"/>
      <c r="JRN14" s="1432"/>
      <c r="JRO14" s="1432"/>
      <c r="JRP14" s="1432"/>
      <c r="JRQ14" s="1432"/>
      <c r="JRR14" s="1432"/>
      <c r="JRS14" s="1432"/>
      <c r="JRT14" s="1432"/>
      <c r="JRU14" s="1432"/>
      <c r="JRV14" s="1432"/>
      <c r="JRW14" s="1432"/>
      <c r="JRX14" s="1432"/>
      <c r="JRY14" s="1432"/>
      <c r="JRZ14" s="1432"/>
      <c r="JSA14" s="1432"/>
      <c r="JSB14" s="1432"/>
      <c r="JSC14" s="1432"/>
      <c r="JSD14" s="1432"/>
      <c r="JSE14" s="1432"/>
      <c r="JSF14" s="1432"/>
      <c r="JSG14" s="1432"/>
      <c r="JSH14" s="1432"/>
      <c r="JSI14" s="1432"/>
      <c r="JSJ14" s="1432"/>
      <c r="JSK14" s="1432"/>
      <c r="JSL14" s="1432"/>
      <c r="JSM14" s="1432"/>
      <c r="JSN14" s="1432"/>
      <c r="JSO14" s="1432"/>
      <c r="JSP14" s="1432"/>
      <c r="JSQ14" s="1432"/>
      <c r="JSR14" s="1432"/>
      <c r="JSS14" s="1432"/>
      <c r="JST14" s="1432"/>
      <c r="JSU14" s="1432"/>
      <c r="JSV14" s="1432"/>
      <c r="JSW14" s="1432"/>
      <c r="JSX14" s="1432"/>
      <c r="JSY14" s="1432"/>
      <c r="JSZ14" s="1432"/>
      <c r="JTA14" s="1432"/>
      <c r="JTB14" s="1432"/>
      <c r="JTC14" s="1432"/>
      <c r="JTD14" s="1432"/>
      <c r="JTE14" s="1432"/>
      <c r="JTF14" s="1432"/>
      <c r="JTG14" s="1432"/>
      <c r="JTH14" s="1432"/>
      <c r="JTI14" s="1432"/>
      <c r="JTJ14" s="1432"/>
      <c r="JTK14" s="1432"/>
      <c r="JTL14" s="1432"/>
      <c r="JTM14" s="1432"/>
      <c r="JTN14" s="1432"/>
      <c r="JTO14" s="1432"/>
      <c r="JTP14" s="1432"/>
      <c r="JTQ14" s="1432"/>
      <c r="JTR14" s="1432"/>
      <c r="JTS14" s="1432"/>
      <c r="JTT14" s="1432"/>
      <c r="JTU14" s="1432"/>
      <c r="JTV14" s="1432"/>
      <c r="JTW14" s="1432"/>
      <c r="JTX14" s="1432"/>
      <c r="JTY14" s="1432"/>
      <c r="JTZ14" s="1432"/>
      <c r="JUA14" s="1432"/>
      <c r="JUB14" s="1432"/>
      <c r="JUC14" s="1432"/>
      <c r="JUD14" s="1432"/>
      <c r="JUE14" s="1432"/>
      <c r="JUF14" s="1432"/>
      <c r="JUG14" s="1432"/>
      <c r="JUH14" s="1432"/>
      <c r="JUI14" s="1432"/>
      <c r="JUJ14" s="1432"/>
      <c r="JUK14" s="1432"/>
      <c r="JUL14" s="1432"/>
      <c r="JUM14" s="1432"/>
      <c r="JUN14" s="1432"/>
      <c r="JUO14" s="1432"/>
      <c r="JUP14" s="1432"/>
      <c r="JUQ14" s="1432"/>
      <c r="JUR14" s="1432"/>
      <c r="JUS14" s="1432"/>
      <c r="JUT14" s="1432"/>
      <c r="JUU14" s="1432"/>
      <c r="JUV14" s="1432"/>
      <c r="JUW14" s="1432"/>
      <c r="JUX14" s="1432"/>
      <c r="JUY14" s="1432"/>
      <c r="JUZ14" s="1432"/>
      <c r="JVA14" s="1432"/>
      <c r="JVB14" s="1432"/>
      <c r="JVC14" s="1432"/>
      <c r="JVD14" s="1432"/>
      <c r="JVE14" s="1432"/>
      <c r="JVF14" s="1432"/>
      <c r="JVG14" s="1432"/>
      <c r="JVH14" s="1432"/>
      <c r="JVI14" s="1432"/>
      <c r="JVJ14" s="1432"/>
      <c r="JVK14" s="1432"/>
      <c r="JVL14" s="1432"/>
      <c r="JVM14" s="1432"/>
      <c r="JVN14" s="1432"/>
      <c r="JVO14" s="1432"/>
      <c r="JVP14" s="1432"/>
      <c r="JVQ14" s="1432"/>
      <c r="JVR14" s="1432"/>
      <c r="JVS14" s="1432"/>
      <c r="JVT14" s="1432"/>
      <c r="JVU14" s="1432"/>
      <c r="JVV14" s="1432"/>
      <c r="JVW14" s="1432"/>
      <c r="JVX14" s="1432"/>
      <c r="JVY14" s="1432"/>
      <c r="JVZ14" s="1432"/>
      <c r="JWA14" s="1432"/>
      <c r="JWB14" s="1432"/>
      <c r="JWC14" s="1432"/>
      <c r="JWD14" s="1432"/>
      <c r="JWE14" s="1432"/>
      <c r="JWF14" s="1432"/>
      <c r="JWG14" s="1432"/>
      <c r="JWH14" s="1432"/>
      <c r="JWI14" s="1432"/>
      <c r="JWJ14" s="1432"/>
      <c r="JWK14" s="1432"/>
      <c r="JWL14" s="1432"/>
      <c r="JWM14" s="1432"/>
      <c r="JWN14" s="1432"/>
      <c r="JWO14" s="1432"/>
      <c r="JWP14" s="1432"/>
      <c r="JWQ14" s="1432"/>
      <c r="JWR14" s="1432"/>
      <c r="JWS14" s="1432"/>
      <c r="JWT14" s="1432"/>
      <c r="JWU14" s="1432"/>
      <c r="JWV14" s="1432"/>
      <c r="JWW14" s="1432"/>
      <c r="JWX14" s="1432"/>
      <c r="JWY14" s="1432"/>
      <c r="JWZ14" s="1432"/>
      <c r="JXA14" s="1432"/>
      <c r="JXB14" s="1432"/>
      <c r="JXC14" s="1432"/>
      <c r="JXD14" s="1432"/>
      <c r="JXE14" s="1432"/>
      <c r="JXF14" s="1432"/>
      <c r="JXG14" s="1432"/>
      <c r="JXH14" s="1432"/>
      <c r="JXI14" s="1432"/>
      <c r="JXJ14" s="1432"/>
      <c r="JXK14" s="1432"/>
      <c r="JXL14" s="1432"/>
      <c r="JXM14" s="1432"/>
      <c r="JXN14" s="1432"/>
      <c r="JXO14" s="1432"/>
      <c r="JXP14" s="1432"/>
      <c r="JXQ14" s="1432"/>
      <c r="JXR14" s="1432"/>
      <c r="JXS14" s="1432"/>
      <c r="JXT14" s="1432"/>
      <c r="JXU14" s="1432"/>
      <c r="JXV14" s="1432"/>
      <c r="JXW14" s="1432"/>
      <c r="JXX14" s="1432"/>
      <c r="JXY14" s="1432"/>
      <c r="JXZ14" s="1432"/>
      <c r="JYA14" s="1432"/>
      <c r="JYB14" s="1432"/>
      <c r="JYC14" s="1432"/>
      <c r="JYD14" s="1432"/>
      <c r="JYE14" s="1432"/>
      <c r="JYF14" s="1432"/>
      <c r="JYG14" s="1432"/>
      <c r="JYH14" s="1432"/>
      <c r="JYI14" s="1432"/>
      <c r="JYJ14" s="1432"/>
      <c r="JYK14" s="1432"/>
      <c r="JYL14" s="1432"/>
      <c r="JYM14" s="1432"/>
      <c r="JYN14" s="1432"/>
      <c r="JYO14" s="1432"/>
      <c r="JYP14" s="1432"/>
      <c r="JYQ14" s="1432"/>
      <c r="JYR14" s="1432"/>
      <c r="JYS14" s="1432"/>
      <c r="JYT14" s="1432"/>
      <c r="JYU14" s="1432"/>
      <c r="JYV14" s="1432"/>
      <c r="JYW14" s="1432"/>
      <c r="JYX14" s="1432"/>
      <c r="JYY14" s="1432"/>
      <c r="JYZ14" s="1432"/>
      <c r="JZA14" s="1432"/>
      <c r="JZB14" s="1432"/>
      <c r="JZC14" s="1432"/>
      <c r="JZD14" s="1432"/>
      <c r="JZE14" s="1432"/>
      <c r="JZF14" s="1432"/>
      <c r="JZG14" s="1432"/>
      <c r="JZH14" s="1432"/>
      <c r="JZI14" s="1432"/>
      <c r="JZJ14" s="1432"/>
      <c r="JZK14" s="1432"/>
      <c r="JZL14" s="1432"/>
      <c r="JZM14" s="1432"/>
      <c r="JZN14" s="1432"/>
      <c r="JZO14" s="1432"/>
      <c r="JZP14" s="1432"/>
      <c r="JZQ14" s="1432"/>
      <c r="JZR14" s="1432"/>
      <c r="JZS14" s="1432"/>
      <c r="JZT14" s="1432"/>
      <c r="JZU14" s="1432"/>
      <c r="JZV14" s="1432"/>
      <c r="JZW14" s="1432"/>
      <c r="JZX14" s="1432"/>
      <c r="JZY14" s="1432"/>
      <c r="JZZ14" s="1432"/>
      <c r="KAA14" s="1432"/>
      <c r="KAB14" s="1432"/>
      <c r="KAC14" s="1432"/>
      <c r="KAD14" s="1432"/>
      <c r="KAE14" s="1432"/>
      <c r="KAF14" s="1432"/>
      <c r="KAG14" s="1432"/>
      <c r="KAH14" s="1432"/>
      <c r="KAI14" s="1432"/>
      <c r="KAJ14" s="1432"/>
      <c r="KAK14" s="1432"/>
      <c r="KAL14" s="1432"/>
      <c r="KAM14" s="1432"/>
      <c r="KAN14" s="1432"/>
      <c r="KAO14" s="1432"/>
      <c r="KAP14" s="1432"/>
      <c r="KAQ14" s="1432"/>
      <c r="KAR14" s="1432"/>
      <c r="KAS14" s="1432"/>
      <c r="KAT14" s="1432"/>
      <c r="KAU14" s="1432"/>
      <c r="KAV14" s="1432"/>
      <c r="KAW14" s="1432"/>
      <c r="KAX14" s="1432"/>
      <c r="KAY14" s="1432"/>
      <c r="KAZ14" s="1432"/>
      <c r="KBA14" s="1432"/>
      <c r="KBB14" s="1432"/>
      <c r="KBC14" s="1432"/>
      <c r="KBD14" s="1432"/>
      <c r="KBE14" s="1432"/>
      <c r="KBF14" s="1432"/>
      <c r="KBG14" s="1432"/>
      <c r="KBH14" s="1432"/>
      <c r="KBI14" s="1432"/>
      <c r="KBJ14" s="1432"/>
      <c r="KBK14" s="1432"/>
      <c r="KBL14" s="1432"/>
      <c r="KBM14" s="1432"/>
      <c r="KBN14" s="1432"/>
      <c r="KBO14" s="1432"/>
      <c r="KBP14" s="1432"/>
      <c r="KBQ14" s="1432"/>
      <c r="KBR14" s="1432"/>
      <c r="KBS14" s="1432"/>
      <c r="KBT14" s="1432"/>
      <c r="KBU14" s="1432"/>
      <c r="KBV14" s="1432"/>
      <c r="KBW14" s="1432"/>
      <c r="KBX14" s="1432"/>
      <c r="KBY14" s="1432"/>
      <c r="KBZ14" s="1432"/>
      <c r="KCA14" s="1432"/>
      <c r="KCB14" s="1432"/>
      <c r="KCC14" s="1432"/>
      <c r="KCD14" s="1432"/>
      <c r="KCE14" s="1432"/>
      <c r="KCF14" s="1432"/>
      <c r="KCG14" s="1432"/>
      <c r="KCH14" s="1432"/>
      <c r="KCI14" s="1432"/>
      <c r="KCJ14" s="1432"/>
      <c r="KCK14" s="1432"/>
      <c r="KCL14" s="1432"/>
      <c r="KCM14" s="1432"/>
      <c r="KCN14" s="1432"/>
      <c r="KCO14" s="1432"/>
      <c r="KCP14" s="1432"/>
      <c r="KCQ14" s="1432"/>
      <c r="KCR14" s="1432"/>
      <c r="KCS14" s="1432"/>
      <c r="KCT14" s="1432"/>
      <c r="KCU14" s="1432"/>
      <c r="KCV14" s="1432"/>
      <c r="KCW14" s="1432"/>
      <c r="KCX14" s="1432"/>
      <c r="KCY14" s="1432"/>
      <c r="KCZ14" s="1432"/>
      <c r="KDA14" s="1432"/>
      <c r="KDB14" s="1432"/>
      <c r="KDC14" s="1432"/>
      <c r="KDD14" s="1432"/>
      <c r="KDE14" s="1432"/>
      <c r="KDF14" s="1432"/>
      <c r="KDG14" s="1432"/>
      <c r="KDH14" s="1432"/>
      <c r="KDI14" s="1432"/>
      <c r="KDJ14" s="1432"/>
      <c r="KDK14" s="1432"/>
      <c r="KDL14" s="1432"/>
      <c r="KDM14" s="1432"/>
      <c r="KDN14" s="1432"/>
      <c r="KDO14" s="1432"/>
      <c r="KDP14" s="1432"/>
      <c r="KDQ14" s="1432"/>
      <c r="KDR14" s="1432"/>
      <c r="KDS14" s="1432"/>
      <c r="KDT14" s="1432"/>
      <c r="KDU14" s="1432"/>
      <c r="KDV14" s="1432"/>
      <c r="KDW14" s="1432"/>
      <c r="KDX14" s="1432"/>
      <c r="KDY14" s="1432"/>
      <c r="KDZ14" s="1432"/>
      <c r="KEA14" s="1432"/>
      <c r="KEB14" s="1432"/>
      <c r="KEC14" s="1432"/>
      <c r="KED14" s="1432"/>
      <c r="KEE14" s="1432"/>
      <c r="KEF14" s="1432"/>
      <c r="KEG14" s="1432"/>
      <c r="KEH14" s="1432"/>
      <c r="KEI14" s="1432"/>
      <c r="KEJ14" s="1432"/>
      <c r="KEK14" s="1432"/>
      <c r="KEL14" s="1432"/>
      <c r="KEM14" s="1432"/>
      <c r="KEN14" s="1432"/>
      <c r="KEO14" s="1432"/>
      <c r="KEP14" s="1432"/>
      <c r="KEQ14" s="1432"/>
      <c r="KER14" s="1432"/>
      <c r="KES14" s="1432"/>
      <c r="KET14" s="1432"/>
      <c r="KEU14" s="1432"/>
      <c r="KEV14" s="1432"/>
      <c r="KEW14" s="1432"/>
      <c r="KEX14" s="1432"/>
      <c r="KEY14" s="1432"/>
      <c r="KEZ14" s="1432"/>
      <c r="KFA14" s="1432"/>
      <c r="KFB14" s="1432"/>
      <c r="KFC14" s="1432"/>
      <c r="KFD14" s="1432"/>
      <c r="KFE14" s="1432"/>
      <c r="KFF14" s="1432"/>
      <c r="KFG14" s="1432"/>
      <c r="KFH14" s="1432"/>
      <c r="KFI14" s="1432"/>
      <c r="KFJ14" s="1432"/>
      <c r="KFK14" s="1432"/>
      <c r="KFL14" s="1432"/>
      <c r="KFM14" s="1432"/>
      <c r="KFN14" s="1432"/>
      <c r="KFO14" s="1432"/>
      <c r="KFP14" s="1432"/>
      <c r="KFQ14" s="1432"/>
      <c r="KFR14" s="1432"/>
      <c r="KFS14" s="1432"/>
      <c r="KFT14" s="1432"/>
      <c r="KFU14" s="1432"/>
      <c r="KFV14" s="1432"/>
      <c r="KFW14" s="1432"/>
      <c r="KFX14" s="1432"/>
      <c r="KFY14" s="1432"/>
      <c r="KFZ14" s="1432"/>
      <c r="KGA14" s="1432"/>
      <c r="KGB14" s="1432"/>
      <c r="KGC14" s="1432"/>
      <c r="KGD14" s="1432"/>
      <c r="KGE14" s="1432"/>
      <c r="KGF14" s="1432"/>
      <c r="KGG14" s="1432"/>
      <c r="KGH14" s="1432"/>
      <c r="KGI14" s="1432"/>
      <c r="KGJ14" s="1432"/>
      <c r="KGK14" s="1432"/>
      <c r="KGL14" s="1432"/>
      <c r="KGM14" s="1432"/>
      <c r="KGN14" s="1432"/>
      <c r="KGO14" s="1432"/>
      <c r="KGP14" s="1432"/>
      <c r="KGQ14" s="1432"/>
      <c r="KGR14" s="1432"/>
      <c r="KGS14" s="1432"/>
      <c r="KGT14" s="1432"/>
      <c r="KGU14" s="1432"/>
      <c r="KGV14" s="1432"/>
      <c r="KGW14" s="1432"/>
      <c r="KGX14" s="1432"/>
      <c r="KGY14" s="1432"/>
      <c r="KGZ14" s="1432"/>
      <c r="KHA14" s="1432"/>
      <c r="KHB14" s="1432"/>
      <c r="KHC14" s="1432"/>
      <c r="KHD14" s="1432"/>
      <c r="KHE14" s="1432"/>
      <c r="KHF14" s="1432"/>
      <c r="KHG14" s="1432"/>
      <c r="KHH14" s="1432"/>
      <c r="KHI14" s="1432"/>
      <c r="KHJ14" s="1432"/>
      <c r="KHK14" s="1432"/>
      <c r="KHL14" s="1432"/>
      <c r="KHM14" s="1432"/>
      <c r="KHN14" s="1432"/>
      <c r="KHO14" s="1432"/>
      <c r="KHP14" s="1432"/>
      <c r="KHQ14" s="1432"/>
      <c r="KHR14" s="1432"/>
      <c r="KHS14" s="1432"/>
      <c r="KHT14" s="1432"/>
      <c r="KHU14" s="1432"/>
      <c r="KHV14" s="1432"/>
      <c r="KHW14" s="1432"/>
      <c r="KHX14" s="1432"/>
      <c r="KHY14" s="1432"/>
      <c r="KHZ14" s="1432"/>
      <c r="KIA14" s="1432"/>
      <c r="KIB14" s="1432"/>
      <c r="KIC14" s="1432"/>
      <c r="KID14" s="1432"/>
      <c r="KIE14" s="1432"/>
      <c r="KIF14" s="1432"/>
      <c r="KIG14" s="1432"/>
      <c r="KIH14" s="1432"/>
      <c r="KII14" s="1432"/>
      <c r="KIJ14" s="1432"/>
      <c r="KIK14" s="1432"/>
      <c r="KIL14" s="1432"/>
      <c r="KIM14" s="1432"/>
      <c r="KIN14" s="1432"/>
      <c r="KIO14" s="1432"/>
      <c r="KIP14" s="1432"/>
      <c r="KIQ14" s="1432"/>
      <c r="KIR14" s="1432"/>
      <c r="KIS14" s="1432"/>
      <c r="KIT14" s="1432"/>
      <c r="KIU14" s="1432"/>
      <c r="KIV14" s="1432"/>
      <c r="KIW14" s="1432"/>
      <c r="KIX14" s="1432"/>
      <c r="KIY14" s="1432"/>
      <c r="KIZ14" s="1432"/>
      <c r="KJA14" s="1432"/>
      <c r="KJB14" s="1432"/>
      <c r="KJC14" s="1432"/>
      <c r="KJD14" s="1432"/>
      <c r="KJE14" s="1432"/>
      <c r="KJF14" s="1432"/>
      <c r="KJG14" s="1432"/>
      <c r="KJH14" s="1432"/>
      <c r="KJI14" s="1432"/>
      <c r="KJJ14" s="1432"/>
      <c r="KJK14" s="1432"/>
      <c r="KJL14" s="1432"/>
      <c r="KJM14" s="1432"/>
      <c r="KJN14" s="1432"/>
      <c r="KJO14" s="1432"/>
      <c r="KJP14" s="1432"/>
      <c r="KJQ14" s="1432"/>
      <c r="KJR14" s="1432"/>
      <c r="KJS14" s="1432"/>
      <c r="KJT14" s="1432"/>
      <c r="KJU14" s="1432"/>
      <c r="KJV14" s="1432"/>
      <c r="KJW14" s="1432"/>
      <c r="KJX14" s="1432"/>
      <c r="KJY14" s="1432"/>
      <c r="KJZ14" s="1432"/>
      <c r="KKA14" s="1432"/>
      <c r="KKB14" s="1432"/>
      <c r="KKC14" s="1432"/>
      <c r="KKD14" s="1432"/>
      <c r="KKE14" s="1432"/>
      <c r="KKF14" s="1432"/>
      <c r="KKG14" s="1432"/>
      <c r="KKH14" s="1432"/>
      <c r="KKI14" s="1432"/>
      <c r="KKJ14" s="1432"/>
      <c r="KKK14" s="1432"/>
      <c r="KKL14" s="1432"/>
      <c r="KKM14" s="1432"/>
      <c r="KKN14" s="1432"/>
      <c r="KKO14" s="1432"/>
      <c r="KKP14" s="1432"/>
      <c r="KKQ14" s="1432"/>
      <c r="KKR14" s="1432"/>
      <c r="KKS14" s="1432"/>
      <c r="KKT14" s="1432"/>
      <c r="KKU14" s="1432"/>
      <c r="KKV14" s="1432"/>
      <c r="KKW14" s="1432"/>
      <c r="KKX14" s="1432"/>
      <c r="KKY14" s="1432"/>
      <c r="KKZ14" s="1432"/>
      <c r="KLA14" s="1432"/>
      <c r="KLB14" s="1432"/>
      <c r="KLC14" s="1432"/>
      <c r="KLD14" s="1432"/>
      <c r="KLE14" s="1432"/>
      <c r="KLF14" s="1432"/>
      <c r="KLG14" s="1432"/>
      <c r="KLH14" s="1432"/>
      <c r="KLI14" s="1432"/>
      <c r="KLJ14" s="1432"/>
      <c r="KLK14" s="1432"/>
      <c r="KLL14" s="1432"/>
      <c r="KLM14" s="1432"/>
      <c r="KLN14" s="1432"/>
      <c r="KLO14" s="1432"/>
      <c r="KLP14" s="1432"/>
      <c r="KLQ14" s="1432"/>
      <c r="KLR14" s="1432"/>
      <c r="KLS14" s="1432"/>
      <c r="KLT14" s="1432"/>
      <c r="KLU14" s="1432"/>
      <c r="KLV14" s="1432"/>
      <c r="KLW14" s="1432"/>
      <c r="KLX14" s="1432"/>
      <c r="KLY14" s="1432"/>
      <c r="KLZ14" s="1432"/>
      <c r="KMA14" s="1432"/>
      <c r="KMB14" s="1432"/>
      <c r="KMC14" s="1432"/>
      <c r="KMD14" s="1432"/>
      <c r="KME14" s="1432"/>
      <c r="KMF14" s="1432"/>
      <c r="KMG14" s="1432"/>
      <c r="KMH14" s="1432"/>
      <c r="KMI14" s="1432"/>
      <c r="KMJ14" s="1432"/>
      <c r="KMK14" s="1432"/>
      <c r="KML14" s="1432"/>
      <c r="KMM14" s="1432"/>
      <c r="KMN14" s="1432"/>
      <c r="KMO14" s="1432"/>
      <c r="KMP14" s="1432"/>
      <c r="KMQ14" s="1432"/>
      <c r="KMR14" s="1432"/>
      <c r="KMS14" s="1432"/>
      <c r="KMT14" s="1432"/>
      <c r="KMU14" s="1432"/>
      <c r="KMV14" s="1432"/>
      <c r="KMW14" s="1432"/>
      <c r="KMX14" s="1432"/>
      <c r="KMY14" s="1432"/>
      <c r="KMZ14" s="1432"/>
      <c r="KNA14" s="1432"/>
      <c r="KNB14" s="1432"/>
      <c r="KNC14" s="1432"/>
      <c r="KND14" s="1432"/>
      <c r="KNE14" s="1432"/>
      <c r="KNF14" s="1432"/>
      <c r="KNG14" s="1432"/>
      <c r="KNH14" s="1432"/>
      <c r="KNI14" s="1432"/>
      <c r="KNJ14" s="1432"/>
      <c r="KNK14" s="1432"/>
      <c r="KNL14" s="1432"/>
      <c r="KNM14" s="1432"/>
      <c r="KNN14" s="1432"/>
      <c r="KNO14" s="1432"/>
      <c r="KNP14" s="1432"/>
      <c r="KNQ14" s="1432"/>
      <c r="KNR14" s="1432"/>
      <c r="KNS14" s="1432"/>
      <c r="KNT14" s="1432"/>
      <c r="KNU14" s="1432"/>
      <c r="KNV14" s="1432"/>
      <c r="KNW14" s="1432"/>
      <c r="KNX14" s="1432"/>
      <c r="KNY14" s="1432"/>
      <c r="KNZ14" s="1432"/>
      <c r="KOA14" s="1432"/>
      <c r="KOB14" s="1432"/>
      <c r="KOC14" s="1432"/>
      <c r="KOD14" s="1432"/>
      <c r="KOE14" s="1432"/>
      <c r="KOF14" s="1432"/>
      <c r="KOG14" s="1432"/>
      <c r="KOH14" s="1432"/>
      <c r="KOI14" s="1432"/>
      <c r="KOJ14" s="1432"/>
      <c r="KOK14" s="1432"/>
      <c r="KOL14" s="1432"/>
      <c r="KOM14" s="1432"/>
      <c r="KON14" s="1432"/>
      <c r="KOO14" s="1432"/>
      <c r="KOP14" s="1432"/>
      <c r="KOQ14" s="1432"/>
      <c r="KOR14" s="1432"/>
      <c r="KOS14" s="1432"/>
      <c r="KOT14" s="1432"/>
      <c r="KOU14" s="1432"/>
      <c r="KOV14" s="1432"/>
      <c r="KOW14" s="1432"/>
      <c r="KOX14" s="1432"/>
      <c r="KOY14" s="1432"/>
      <c r="KOZ14" s="1432"/>
      <c r="KPA14" s="1432"/>
      <c r="KPB14" s="1432"/>
      <c r="KPC14" s="1432"/>
      <c r="KPD14" s="1432"/>
      <c r="KPE14" s="1432"/>
      <c r="KPF14" s="1432"/>
      <c r="KPG14" s="1432"/>
      <c r="KPH14" s="1432"/>
      <c r="KPI14" s="1432"/>
      <c r="KPJ14" s="1432"/>
      <c r="KPK14" s="1432"/>
      <c r="KPL14" s="1432"/>
      <c r="KPM14" s="1432"/>
      <c r="KPN14" s="1432"/>
      <c r="KPO14" s="1432"/>
      <c r="KPP14" s="1432"/>
      <c r="KPQ14" s="1432"/>
      <c r="KPR14" s="1432"/>
      <c r="KPS14" s="1432"/>
      <c r="KPT14" s="1432"/>
      <c r="KPU14" s="1432"/>
      <c r="KPV14" s="1432"/>
      <c r="KPW14" s="1432"/>
      <c r="KPX14" s="1432"/>
      <c r="KPY14" s="1432"/>
      <c r="KPZ14" s="1432"/>
      <c r="KQA14" s="1432"/>
      <c r="KQB14" s="1432"/>
      <c r="KQC14" s="1432"/>
      <c r="KQD14" s="1432"/>
      <c r="KQE14" s="1432"/>
      <c r="KQF14" s="1432"/>
      <c r="KQG14" s="1432"/>
      <c r="KQH14" s="1432"/>
      <c r="KQI14" s="1432"/>
      <c r="KQJ14" s="1432"/>
      <c r="KQK14" s="1432"/>
      <c r="KQL14" s="1432"/>
      <c r="KQM14" s="1432"/>
      <c r="KQN14" s="1432"/>
      <c r="KQO14" s="1432"/>
      <c r="KQP14" s="1432"/>
      <c r="KQQ14" s="1432"/>
      <c r="KQR14" s="1432"/>
      <c r="KQS14" s="1432"/>
      <c r="KQT14" s="1432"/>
      <c r="KQU14" s="1432"/>
      <c r="KQV14" s="1432"/>
      <c r="KQW14" s="1432"/>
      <c r="KQX14" s="1432"/>
      <c r="KQY14" s="1432"/>
      <c r="KQZ14" s="1432"/>
      <c r="KRA14" s="1432"/>
      <c r="KRB14" s="1432"/>
      <c r="KRC14" s="1432"/>
      <c r="KRD14" s="1432"/>
      <c r="KRE14" s="1432"/>
      <c r="KRF14" s="1432"/>
      <c r="KRG14" s="1432"/>
      <c r="KRH14" s="1432"/>
      <c r="KRI14" s="1432"/>
      <c r="KRJ14" s="1432"/>
      <c r="KRK14" s="1432"/>
      <c r="KRL14" s="1432"/>
      <c r="KRM14" s="1432"/>
      <c r="KRN14" s="1432"/>
      <c r="KRO14" s="1432"/>
      <c r="KRP14" s="1432"/>
      <c r="KRQ14" s="1432"/>
      <c r="KRR14" s="1432"/>
      <c r="KRS14" s="1432"/>
      <c r="KRT14" s="1432"/>
      <c r="KRU14" s="1432"/>
      <c r="KRV14" s="1432"/>
      <c r="KRW14" s="1432"/>
      <c r="KRX14" s="1432"/>
      <c r="KRY14" s="1432"/>
      <c r="KRZ14" s="1432"/>
      <c r="KSA14" s="1432"/>
      <c r="KSB14" s="1432"/>
      <c r="KSC14" s="1432"/>
      <c r="KSD14" s="1432"/>
      <c r="KSE14" s="1432"/>
      <c r="KSF14" s="1432"/>
      <c r="KSG14" s="1432"/>
      <c r="KSH14" s="1432"/>
      <c r="KSI14" s="1432"/>
      <c r="KSJ14" s="1432"/>
      <c r="KSK14" s="1432"/>
      <c r="KSL14" s="1432"/>
      <c r="KSM14" s="1432"/>
      <c r="KSN14" s="1432"/>
      <c r="KSO14" s="1432"/>
      <c r="KSP14" s="1432"/>
      <c r="KSQ14" s="1432"/>
      <c r="KSR14" s="1432"/>
      <c r="KSS14" s="1432"/>
      <c r="KST14" s="1432"/>
      <c r="KSU14" s="1432"/>
      <c r="KSV14" s="1432"/>
      <c r="KSW14" s="1432"/>
      <c r="KSX14" s="1432"/>
      <c r="KSY14" s="1432"/>
      <c r="KSZ14" s="1432"/>
      <c r="KTA14" s="1432"/>
      <c r="KTB14" s="1432"/>
      <c r="KTC14" s="1432"/>
      <c r="KTD14" s="1432"/>
      <c r="KTE14" s="1432"/>
      <c r="KTF14" s="1432"/>
      <c r="KTG14" s="1432"/>
      <c r="KTH14" s="1432"/>
      <c r="KTI14" s="1432"/>
      <c r="KTJ14" s="1432"/>
      <c r="KTK14" s="1432"/>
      <c r="KTL14" s="1432"/>
      <c r="KTM14" s="1432"/>
      <c r="KTN14" s="1432"/>
      <c r="KTO14" s="1432"/>
      <c r="KTP14" s="1432"/>
      <c r="KTQ14" s="1432"/>
      <c r="KTR14" s="1432"/>
      <c r="KTS14" s="1432"/>
      <c r="KTT14" s="1432"/>
      <c r="KTU14" s="1432"/>
      <c r="KTV14" s="1432"/>
      <c r="KTW14" s="1432"/>
      <c r="KTX14" s="1432"/>
      <c r="KTY14" s="1432"/>
      <c r="KTZ14" s="1432"/>
      <c r="KUA14" s="1432"/>
      <c r="KUB14" s="1432"/>
      <c r="KUC14" s="1432"/>
      <c r="KUD14" s="1432"/>
      <c r="KUE14" s="1432"/>
      <c r="KUF14" s="1432"/>
      <c r="KUG14" s="1432"/>
      <c r="KUH14" s="1432"/>
      <c r="KUI14" s="1432"/>
      <c r="KUJ14" s="1432"/>
      <c r="KUK14" s="1432"/>
      <c r="KUL14" s="1432"/>
      <c r="KUM14" s="1432"/>
      <c r="KUN14" s="1432"/>
      <c r="KUO14" s="1432"/>
      <c r="KUP14" s="1432"/>
      <c r="KUQ14" s="1432"/>
      <c r="KUR14" s="1432"/>
      <c r="KUS14" s="1432"/>
      <c r="KUT14" s="1432"/>
      <c r="KUU14" s="1432"/>
      <c r="KUV14" s="1432"/>
      <c r="KUW14" s="1432"/>
      <c r="KUX14" s="1432"/>
      <c r="KUY14" s="1432"/>
      <c r="KUZ14" s="1432"/>
      <c r="KVA14" s="1432"/>
      <c r="KVB14" s="1432"/>
      <c r="KVC14" s="1432"/>
      <c r="KVD14" s="1432"/>
      <c r="KVE14" s="1432"/>
      <c r="KVF14" s="1432"/>
      <c r="KVG14" s="1432"/>
      <c r="KVH14" s="1432"/>
      <c r="KVI14" s="1432"/>
      <c r="KVJ14" s="1432"/>
      <c r="KVK14" s="1432"/>
      <c r="KVL14" s="1432"/>
      <c r="KVM14" s="1432"/>
      <c r="KVN14" s="1432"/>
      <c r="KVO14" s="1432"/>
      <c r="KVP14" s="1432"/>
      <c r="KVQ14" s="1432"/>
      <c r="KVR14" s="1432"/>
      <c r="KVS14" s="1432"/>
      <c r="KVT14" s="1432"/>
      <c r="KVU14" s="1432"/>
      <c r="KVV14" s="1432"/>
      <c r="KVW14" s="1432"/>
      <c r="KVX14" s="1432"/>
      <c r="KVY14" s="1432"/>
      <c r="KVZ14" s="1432"/>
      <c r="KWA14" s="1432"/>
      <c r="KWB14" s="1432"/>
      <c r="KWC14" s="1432"/>
      <c r="KWD14" s="1432"/>
      <c r="KWE14" s="1432"/>
      <c r="KWF14" s="1432"/>
      <c r="KWG14" s="1432"/>
      <c r="KWH14" s="1432"/>
      <c r="KWI14" s="1432"/>
      <c r="KWJ14" s="1432"/>
      <c r="KWK14" s="1432"/>
      <c r="KWL14" s="1432"/>
      <c r="KWM14" s="1432"/>
      <c r="KWN14" s="1432"/>
      <c r="KWO14" s="1432"/>
      <c r="KWP14" s="1432"/>
      <c r="KWQ14" s="1432"/>
      <c r="KWR14" s="1432"/>
      <c r="KWS14" s="1432"/>
      <c r="KWT14" s="1432"/>
      <c r="KWU14" s="1432"/>
      <c r="KWV14" s="1432"/>
      <c r="KWW14" s="1432"/>
      <c r="KWX14" s="1432"/>
      <c r="KWY14" s="1432"/>
      <c r="KWZ14" s="1432"/>
      <c r="KXA14" s="1432"/>
      <c r="KXB14" s="1432"/>
      <c r="KXC14" s="1432"/>
      <c r="KXD14" s="1432"/>
      <c r="KXE14" s="1432"/>
      <c r="KXF14" s="1432"/>
      <c r="KXG14" s="1432"/>
      <c r="KXH14" s="1432"/>
      <c r="KXI14" s="1432"/>
      <c r="KXJ14" s="1432"/>
      <c r="KXK14" s="1432"/>
      <c r="KXL14" s="1432"/>
      <c r="KXM14" s="1432"/>
      <c r="KXN14" s="1432"/>
      <c r="KXO14" s="1432"/>
      <c r="KXP14" s="1432"/>
      <c r="KXQ14" s="1432"/>
      <c r="KXR14" s="1432"/>
      <c r="KXS14" s="1432"/>
      <c r="KXT14" s="1432"/>
      <c r="KXU14" s="1432"/>
      <c r="KXV14" s="1432"/>
      <c r="KXW14" s="1432"/>
      <c r="KXX14" s="1432"/>
      <c r="KXY14" s="1432"/>
      <c r="KXZ14" s="1432"/>
      <c r="KYA14" s="1432"/>
      <c r="KYB14" s="1432"/>
      <c r="KYC14" s="1432"/>
      <c r="KYD14" s="1432"/>
      <c r="KYE14" s="1432"/>
      <c r="KYF14" s="1432"/>
      <c r="KYG14" s="1432"/>
      <c r="KYH14" s="1432"/>
      <c r="KYI14" s="1432"/>
      <c r="KYJ14" s="1432"/>
      <c r="KYK14" s="1432"/>
      <c r="KYL14" s="1432"/>
      <c r="KYM14" s="1432"/>
      <c r="KYN14" s="1432"/>
      <c r="KYO14" s="1432"/>
      <c r="KYP14" s="1432"/>
      <c r="KYQ14" s="1432"/>
      <c r="KYR14" s="1432"/>
      <c r="KYS14" s="1432"/>
      <c r="KYT14" s="1432"/>
      <c r="KYU14" s="1432"/>
      <c r="KYV14" s="1432"/>
      <c r="KYW14" s="1432"/>
      <c r="KYX14" s="1432"/>
      <c r="KYY14" s="1432"/>
      <c r="KYZ14" s="1432"/>
      <c r="KZA14" s="1432"/>
      <c r="KZB14" s="1432"/>
      <c r="KZC14" s="1432"/>
      <c r="KZD14" s="1432"/>
      <c r="KZE14" s="1432"/>
      <c r="KZF14" s="1432"/>
      <c r="KZG14" s="1432"/>
      <c r="KZH14" s="1432"/>
      <c r="KZI14" s="1432"/>
      <c r="KZJ14" s="1432"/>
      <c r="KZK14" s="1432"/>
      <c r="KZL14" s="1432"/>
      <c r="KZM14" s="1432"/>
      <c r="KZN14" s="1432"/>
      <c r="KZO14" s="1432"/>
      <c r="KZP14" s="1432"/>
      <c r="KZQ14" s="1432"/>
      <c r="KZR14" s="1432"/>
      <c r="KZS14" s="1432"/>
      <c r="KZT14" s="1432"/>
      <c r="KZU14" s="1432"/>
      <c r="KZV14" s="1432"/>
      <c r="KZW14" s="1432"/>
      <c r="KZX14" s="1432"/>
      <c r="KZY14" s="1432"/>
      <c r="KZZ14" s="1432"/>
      <c r="LAA14" s="1432"/>
      <c r="LAB14" s="1432"/>
      <c r="LAC14" s="1432"/>
      <c r="LAD14" s="1432"/>
      <c r="LAE14" s="1432"/>
      <c r="LAF14" s="1432"/>
      <c r="LAG14" s="1432"/>
      <c r="LAH14" s="1432"/>
      <c r="LAI14" s="1432"/>
      <c r="LAJ14" s="1432"/>
      <c r="LAK14" s="1432"/>
      <c r="LAL14" s="1432"/>
      <c r="LAM14" s="1432"/>
      <c r="LAN14" s="1432"/>
      <c r="LAO14" s="1432"/>
      <c r="LAP14" s="1432"/>
      <c r="LAQ14" s="1432"/>
      <c r="LAR14" s="1432"/>
      <c r="LAS14" s="1432"/>
      <c r="LAT14" s="1432"/>
      <c r="LAU14" s="1432"/>
      <c r="LAV14" s="1432"/>
      <c r="LAW14" s="1432"/>
      <c r="LAX14" s="1432"/>
      <c r="LAY14" s="1432"/>
      <c r="LAZ14" s="1432"/>
      <c r="LBA14" s="1432"/>
      <c r="LBB14" s="1432"/>
      <c r="LBC14" s="1432"/>
      <c r="LBD14" s="1432"/>
      <c r="LBE14" s="1432"/>
      <c r="LBF14" s="1432"/>
      <c r="LBG14" s="1432"/>
      <c r="LBH14" s="1432"/>
      <c r="LBI14" s="1432"/>
      <c r="LBJ14" s="1432"/>
      <c r="LBK14" s="1432"/>
      <c r="LBL14" s="1432"/>
      <c r="LBM14" s="1432"/>
      <c r="LBN14" s="1432"/>
      <c r="LBO14" s="1432"/>
      <c r="LBP14" s="1432"/>
      <c r="LBQ14" s="1432"/>
      <c r="LBR14" s="1432"/>
      <c r="LBS14" s="1432"/>
      <c r="LBT14" s="1432"/>
      <c r="LBU14" s="1432"/>
      <c r="LBV14" s="1432"/>
      <c r="LBW14" s="1432"/>
      <c r="LBX14" s="1432"/>
      <c r="LBY14" s="1432"/>
      <c r="LBZ14" s="1432"/>
      <c r="LCA14" s="1432"/>
      <c r="LCB14" s="1432"/>
      <c r="LCC14" s="1432"/>
      <c r="LCD14" s="1432"/>
      <c r="LCE14" s="1432"/>
      <c r="LCF14" s="1432"/>
      <c r="LCG14" s="1432"/>
      <c r="LCH14" s="1432"/>
      <c r="LCI14" s="1432"/>
      <c r="LCJ14" s="1432"/>
      <c r="LCK14" s="1432"/>
      <c r="LCL14" s="1432"/>
      <c r="LCM14" s="1432"/>
      <c r="LCN14" s="1432"/>
      <c r="LCO14" s="1432"/>
      <c r="LCP14" s="1432"/>
      <c r="LCQ14" s="1432"/>
      <c r="LCR14" s="1432"/>
      <c r="LCS14" s="1432"/>
      <c r="LCT14" s="1432"/>
      <c r="LCU14" s="1432"/>
      <c r="LCV14" s="1432"/>
      <c r="LCW14" s="1432"/>
      <c r="LCX14" s="1432"/>
      <c r="LCY14" s="1432"/>
      <c r="LCZ14" s="1432"/>
      <c r="LDA14" s="1432"/>
      <c r="LDB14" s="1432"/>
      <c r="LDC14" s="1432"/>
      <c r="LDD14" s="1432"/>
      <c r="LDE14" s="1432"/>
      <c r="LDF14" s="1432"/>
      <c r="LDG14" s="1432"/>
      <c r="LDH14" s="1432"/>
      <c r="LDI14" s="1432"/>
      <c r="LDJ14" s="1432"/>
      <c r="LDK14" s="1432"/>
      <c r="LDL14" s="1432"/>
      <c r="LDM14" s="1432"/>
      <c r="LDN14" s="1432"/>
      <c r="LDO14" s="1432"/>
      <c r="LDP14" s="1432"/>
      <c r="LDQ14" s="1432"/>
      <c r="LDR14" s="1432"/>
      <c r="LDS14" s="1432"/>
      <c r="LDT14" s="1432"/>
      <c r="LDU14" s="1432"/>
      <c r="LDV14" s="1432"/>
      <c r="LDW14" s="1432"/>
      <c r="LDX14" s="1432"/>
      <c r="LDY14" s="1432"/>
      <c r="LDZ14" s="1432"/>
      <c r="LEA14" s="1432"/>
      <c r="LEB14" s="1432"/>
      <c r="LEC14" s="1432"/>
      <c r="LED14" s="1432"/>
      <c r="LEE14" s="1432"/>
      <c r="LEF14" s="1432"/>
      <c r="LEG14" s="1432"/>
      <c r="LEH14" s="1432"/>
      <c r="LEI14" s="1432"/>
      <c r="LEJ14" s="1432"/>
      <c r="LEK14" s="1432"/>
      <c r="LEL14" s="1432"/>
      <c r="LEM14" s="1432"/>
      <c r="LEN14" s="1432"/>
      <c r="LEO14" s="1432"/>
      <c r="LEP14" s="1432"/>
      <c r="LEQ14" s="1432"/>
      <c r="LER14" s="1432"/>
      <c r="LES14" s="1432"/>
      <c r="LET14" s="1432"/>
      <c r="LEU14" s="1432"/>
      <c r="LEV14" s="1432"/>
      <c r="LEW14" s="1432"/>
      <c r="LEX14" s="1432"/>
      <c r="LEY14" s="1432"/>
      <c r="LEZ14" s="1432"/>
      <c r="LFA14" s="1432"/>
      <c r="LFB14" s="1432"/>
      <c r="LFC14" s="1432"/>
      <c r="LFD14" s="1432"/>
      <c r="LFE14" s="1432"/>
      <c r="LFF14" s="1432"/>
      <c r="LFG14" s="1432"/>
      <c r="LFH14" s="1432"/>
      <c r="LFI14" s="1432"/>
      <c r="LFJ14" s="1432"/>
      <c r="LFK14" s="1432"/>
      <c r="LFL14" s="1432"/>
      <c r="LFM14" s="1432"/>
      <c r="LFN14" s="1432"/>
      <c r="LFO14" s="1432"/>
      <c r="LFP14" s="1432"/>
      <c r="LFQ14" s="1432"/>
      <c r="LFR14" s="1432"/>
      <c r="LFS14" s="1432"/>
      <c r="LFT14" s="1432"/>
      <c r="LFU14" s="1432"/>
      <c r="LFV14" s="1432"/>
      <c r="LFW14" s="1432"/>
      <c r="LFX14" s="1432"/>
      <c r="LFY14" s="1432"/>
      <c r="LFZ14" s="1432"/>
      <c r="LGA14" s="1432"/>
      <c r="LGB14" s="1432"/>
      <c r="LGC14" s="1432"/>
      <c r="LGD14" s="1432"/>
      <c r="LGE14" s="1432"/>
      <c r="LGF14" s="1432"/>
      <c r="LGG14" s="1432"/>
      <c r="LGH14" s="1432"/>
      <c r="LGI14" s="1432"/>
      <c r="LGJ14" s="1432"/>
      <c r="LGK14" s="1432"/>
      <c r="LGL14" s="1432"/>
      <c r="LGM14" s="1432"/>
      <c r="LGN14" s="1432"/>
      <c r="LGO14" s="1432"/>
      <c r="LGP14" s="1432"/>
      <c r="LGQ14" s="1432"/>
      <c r="LGR14" s="1432"/>
      <c r="LGS14" s="1432"/>
      <c r="LGT14" s="1432"/>
      <c r="LGU14" s="1432"/>
      <c r="LGV14" s="1432"/>
      <c r="LGW14" s="1432"/>
      <c r="LGX14" s="1432"/>
      <c r="LGY14" s="1432"/>
      <c r="LGZ14" s="1432"/>
      <c r="LHA14" s="1432"/>
      <c r="LHB14" s="1432"/>
      <c r="LHC14" s="1432"/>
      <c r="LHD14" s="1432"/>
      <c r="LHE14" s="1432"/>
      <c r="LHF14" s="1432"/>
      <c r="LHG14" s="1432"/>
      <c r="LHH14" s="1432"/>
      <c r="LHI14" s="1432"/>
      <c r="LHJ14" s="1432"/>
      <c r="LHK14" s="1432"/>
      <c r="LHL14" s="1432"/>
      <c r="LHM14" s="1432"/>
      <c r="LHN14" s="1432"/>
      <c r="LHO14" s="1432"/>
      <c r="LHP14" s="1432"/>
      <c r="LHQ14" s="1432"/>
      <c r="LHR14" s="1432"/>
      <c r="LHS14" s="1432"/>
      <c r="LHT14" s="1432"/>
      <c r="LHU14" s="1432"/>
      <c r="LHV14" s="1432"/>
      <c r="LHW14" s="1432"/>
      <c r="LHX14" s="1432"/>
      <c r="LHY14" s="1432"/>
      <c r="LHZ14" s="1432"/>
      <c r="LIA14" s="1432"/>
      <c r="LIB14" s="1432"/>
      <c r="LIC14" s="1432"/>
      <c r="LID14" s="1432"/>
      <c r="LIE14" s="1432"/>
      <c r="LIF14" s="1432"/>
      <c r="LIG14" s="1432"/>
      <c r="LIH14" s="1432"/>
      <c r="LII14" s="1432"/>
      <c r="LIJ14" s="1432"/>
      <c r="LIK14" s="1432"/>
      <c r="LIL14" s="1432"/>
      <c r="LIM14" s="1432"/>
      <c r="LIN14" s="1432"/>
      <c r="LIO14" s="1432"/>
      <c r="LIP14" s="1432"/>
      <c r="LIQ14" s="1432"/>
      <c r="LIR14" s="1432"/>
      <c r="LIS14" s="1432"/>
      <c r="LIT14" s="1432"/>
      <c r="LIU14" s="1432"/>
      <c r="LIV14" s="1432"/>
      <c r="LIW14" s="1432"/>
      <c r="LIX14" s="1432"/>
      <c r="LIY14" s="1432"/>
      <c r="LIZ14" s="1432"/>
      <c r="LJA14" s="1432"/>
      <c r="LJB14" s="1432"/>
      <c r="LJC14" s="1432"/>
      <c r="LJD14" s="1432"/>
      <c r="LJE14" s="1432"/>
      <c r="LJF14" s="1432"/>
      <c r="LJG14" s="1432"/>
      <c r="LJH14" s="1432"/>
      <c r="LJI14" s="1432"/>
      <c r="LJJ14" s="1432"/>
      <c r="LJK14" s="1432"/>
      <c r="LJL14" s="1432"/>
      <c r="LJM14" s="1432"/>
      <c r="LJN14" s="1432"/>
      <c r="LJO14" s="1432"/>
      <c r="LJP14" s="1432"/>
      <c r="LJQ14" s="1432"/>
      <c r="LJR14" s="1432"/>
      <c r="LJS14" s="1432"/>
      <c r="LJT14" s="1432"/>
      <c r="LJU14" s="1432"/>
      <c r="LJV14" s="1432"/>
      <c r="LJW14" s="1432"/>
      <c r="LJX14" s="1432"/>
      <c r="LJY14" s="1432"/>
      <c r="LJZ14" s="1432"/>
      <c r="LKA14" s="1432"/>
      <c r="LKB14" s="1432"/>
      <c r="LKC14" s="1432"/>
      <c r="LKD14" s="1432"/>
      <c r="LKE14" s="1432"/>
      <c r="LKF14" s="1432"/>
      <c r="LKG14" s="1432"/>
      <c r="LKH14" s="1432"/>
      <c r="LKI14" s="1432"/>
      <c r="LKJ14" s="1432"/>
      <c r="LKK14" s="1432"/>
      <c r="LKL14" s="1432"/>
      <c r="LKM14" s="1432"/>
      <c r="LKN14" s="1432"/>
      <c r="LKO14" s="1432"/>
      <c r="LKP14" s="1432"/>
      <c r="LKQ14" s="1432"/>
      <c r="LKR14" s="1432"/>
      <c r="LKS14" s="1432"/>
      <c r="LKT14" s="1432"/>
      <c r="LKU14" s="1432"/>
      <c r="LKV14" s="1432"/>
      <c r="LKW14" s="1432"/>
      <c r="LKX14" s="1432"/>
      <c r="LKY14" s="1432"/>
      <c r="LKZ14" s="1432"/>
      <c r="LLA14" s="1432"/>
      <c r="LLB14" s="1432"/>
      <c r="LLC14" s="1432"/>
      <c r="LLD14" s="1432"/>
      <c r="LLE14" s="1432"/>
      <c r="LLF14" s="1432"/>
      <c r="LLG14" s="1432"/>
      <c r="LLH14" s="1432"/>
      <c r="LLI14" s="1432"/>
      <c r="LLJ14" s="1432"/>
      <c r="LLK14" s="1432"/>
      <c r="LLL14" s="1432"/>
      <c r="LLM14" s="1432"/>
      <c r="LLN14" s="1432"/>
      <c r="LLO14" s="1432"/>
      <c r="LLP14" s="1432"/>
      <c r="LLQ14" s="1432"/>
      <c r="LLR14" s="1432"/>
      <c r="LLS14" s="1432"/>
      <c r="LLT14" s="1432"/>
      <c r="LLU14" s="1432"/>
      <c r="LLV14" s="1432"/>
      <c r="LLW14" s="1432"/>
      <c r="LLX14" s="1432"/>
      <c r="LLY14" s="1432"/>
      <c r="LLZ14" s="1432"/>
      <c r="LMA14" s="1432"/>
      <c r="LMB14" s="1432"/>
      <c r="LMC14" s="1432"/>
      <c r="LMD14" s="1432"/>
      <c r="LME14" s="1432"/>
      <c r="LMF14" s="1432"/>
      <c r="LMG14" s="1432"/>
      <c r="LMH14" s="1432"/>
      <c r="LMI14" s="1432"/>
      <c r="LMJ14" s="1432"/>
      <c r="LMK14" s="1432"/>
      <c r="LML14" s="1432"/>
      <c r="LMM14" s="1432"/>
      <c r="LMN14" s="1432"/>
      <c r="LMO14" s="1432"/>
      <c r="LMP14" s="1432"/>
      <c r="LMQ14" s="1432"/>
      <c r="LMR14" s="1432"/>
      <c r="LMS14" s="1432"/>
      <c r="LMT14" s="1432"/>
      <c r="LMU14" s="1432"/>
      <c r="LMV14" s="1432"/>
      <c r="LMW14" s="1432"/>
      <c r="LMX14" s="1432"/>
      <c r="LMY14" s="1432"/>
      <c r="LMZ14" s="1432"/>
      <c r="LNA14" s="1432"/>
      <c r="LNB14" s="1432"/>
      <c r="LNC14" s="1432"/>
      <c r="LND14" s="1432"/>
      <c r="LNE14" s="1432"/>
      <c r="LNF14" s="1432"/>
      <c r="LNG14" s="1432"/>
      <c r="LNH14" s="1432"/>
      <c r="LNI14" s="1432"/>
      <c r="LNJ14" s="1432"/>
      <c r="LNK14" s="1432"/>
      <c r="LNL14" s="1432"/>
      <c r="LNM14" s="1432"/>
      <c r="LNN14" s="1432"/>
      <c r="LNO14" s="1432"/>
      <c r="LNP14" s="1432"/>
      <c r="LNQ14" s="1432"/>
      <c r="LNR14" s="1432"/>
      <c r="LNS14" s="1432"/>
      <c r="LNT14" s="1432"/>
      <c r="LNU14" s="1432"/>
      <c r="LNV14" s="1432"/>
      <c r="LNW14" s="1432"/>
      <c r="LNX14" s="1432"/>
      <c r="LNY14" s="1432"/>
      <c r="LNZ14" s="1432"/>
      <c r="LOA14" s="1432"/>
      <c r="LOB14" s="1432"/>
      <c r="LOC14" s="1432"/>
      <c r="LOD14" s="1432"/>
      <c r="LOE14" s="1432"/>
      <c r="LOF14" s="1432"/>
      <c r="LOG14" s="1432"/>
      <c r="LOH14" s="1432"/>
      <c r="LOI14" s="1432"/>
      <c r="LOJ14" s="1432"/>
      <c r="LOK14" s="1432"/>
      <c r="LOL14" s="1432"/>
      <c r="LOM14" s="1432"/>
      <c r="LON14" s="1432"/>
      <c r="LOO14" s="1432"/>
      <c r="LOP14" s="1432"/>
      <c r="LOQ14" s="1432"/>
      <c r="LOR14" s="1432"/>
      <c r="LOS14" s="1432"/>
      <c r="LOT14" s="1432"/>
      <c r="LOU14" s="1432"/>
      <c r="LOV14" s="1432"/>
      <c r="LOW14" s="1432"/>
      <c r="LOX14" s="1432"/>
      <c r="LOY14" s="1432"/>
      <c r="LOZ14" s="1432"/>
      <c r="LPA14" s="1432"/>
      <c r="LPB14" s="1432"/>
      <c r="LPC14" s="1432"/>
      <c r="LPD14" s="1432"/>
      <c r="LPE14" s="1432"/>
      <c r="LPF14" s="1432"/>
      <c r="LPG14" s="1432"/>
      <c r="LPH14" s="1432"/>
      <c r="LPI14" s="1432"/>
      <c r="LPJ14" s="1432"/>
      <c r="LPK14" s="1432"/>
      <c r="LPL14" s="1432"/>
      <c r="LPM14" s="1432"/>
      <c r="LPN14" s="1432"/>
      <c r="LPO14" s="1432"/>
      <c r="LPP14" s="1432"/>
      <c r="LPQ14" s="1432"/>
      <c r="LPR14" s="1432"/>
      <c r="LPS14" s="1432"/>
      <c r="LPT14" s="1432"/>
      <c r="LPU14" s="1432"/>
      <c r="LPV14" s="1432"/>
      <c r="LPW14" s="1432"/>
      <c r="LPX14" s="1432"/>
      <c r="LPY14" s="1432"/>
      <c r="LPZ14" s="1432"/>
      <c r="LQA14" s="1432"/>
      <c r="LQB14" s="1432"/>
      <c r="LQC14" s="1432"/>
      <c r="LQD14" s="1432"/>
      <c r="LQE14" s="1432"/>
      <c r="LQF14" s="1432"/>
      <c r="LQG14" s="1432"/>
      <c r="LQH14" s="1432"/>
      <c r="LQI14" s="1432"/>
      <c r="LQJ14" s="1432"/>
      <c r="LQK14" s="1432"/>
      <c r="LQL14" s="1432"/>
      <c r="LQM14" s="1432"/>
      <c r="LQN14" s="1432"/>
      <c r="LQO14" s="1432"/>
      <c r="LQP14" s="1432"/>
      <c r="LQQ14" s="1432"/>
      <c r="LQR14" s="1432"/>
      <c r="LQS14" s="1432"/>
      <c r="LQT14" s="1432"/>
      <c r="LQU14" s="1432"/>
      <c r="LQV14" s="1432"/>
      <c r="LQW14" s="1432"/>
      <c r="LQX14" s="1432"/>
      <c r="LQY14" s="1432"/>
      <c r="LQZ14" s="1432"/>
      <c r="LRA14" s="1432"/>
      <c r="LRB14" s="1432"/>
      <c r="LRC14" s="1432"/>
      <c r="LRD14" s="1432"/>
      <c r="LRE14" s="1432"/>
      <c r="LRF14" s="1432"/>
      <c r="LRG14" s="1432"/>
      <c r="LRH14" s="1432"/>
      <c r="LRI14" s="1432"/>
      <c r="LRJ14" s="1432"/>
      <c r="LRK14" s="1432"/>
      <c r="LRL14" s="1432"/>
      <c r="LRM14" s="1432"/>
      <c r="LRN14" s="1432"/>
      <c r="LRO14" s="1432"/>
      <c r="LRP14" s="1432"/>
      <c r="LRQ14" s="1432"/>
      <c r="LRR14" s="1432"/>
      <c r="LRS14" s="1432"/>
      <c r="LRT14" s="1432"/>
      <c r="LRU14" s="1432"/>
      <c r="LRV14" s="1432"/>
      <c r="LRW14" s="1432"/>
      <c r="LRX14" s="1432"/>
      <c r="LRY14" s="1432"/>
      <c r="LRZ14" s="1432"/>
      <c r="LSA14" s="1432"/>
      <c r="LSB14" s="1432"/>
      <c r="LSC14" s="1432"/>
      <c r="LSD14" s="1432"/>
      <c r="LSE14" s="1432"/>
      <c r="LSF14" s="1432"/>
      <c r="LSG14" s="1432"/>
      <c r="LSH14" s="1432"/>
      <c r="LSI14" s="1432"/>
      <c r="LSJ14" s="1432"/>
      <c r="LSK14" s="1432"/>
      <c r="LSL14" s="1432"/>
      <c r="LSM14" s="1432"/>
      <c r="LSN14" s="1432"/>
      <c r="LSO14" s="1432"/>
      <c r="LSP14" s="1432"/>
      <c r="LSQ14" s="1432"/>
      <c r="LSR14" s="1432"/>
      <c r="LSS14" s="1432"/>
      <c r="LST14" s="1432"/>
      <c r="LSU14" s="1432"/>
      <c r="LSV14" s="1432"/>
      <c r="LSW14" s="1432"/>
      <c r="LSX14" s="1432"/>
      <c r="LSY14" s="1432"/>
      <c r="LSZ14" s="1432"/>
      <c r="LTA14" s="1432"/>
      <c r="LTB14" s="1432"/>
      <c r="LTC14" s="1432"/>
      <c r="LTD14" s="1432"/>
      <c r="LTE14" s="1432"/>
      <c r="LTF14" s="1432"/>
      <c r="LTG14" s="1432"/>
      <c r="LTH14" s="1432"/>
      <c r="LTI14" s="1432"/>
      <c r="LTJ14" s="1432"/>
      <c r="LTK14" s="1432"/>
      <c r="LTL14" s="1432"/>
      <c r="LTM14" s="1432"/>
      <c r="LTN14" s="1432"/>
      <c r="LTO14" s="1432"/>
      <c r="LTP14" s="1432"/>
      <c r="LTQ14" s="1432"/>
      <c r="LTR14" s="1432"/>
      <c r="LTS14" s="1432"/>
      <c r="LTT14" s="1432"/>
      <c r="LTU14" s="1432"/>
      <c r="LTV14" s="1432"/>
      <c r="LTW14" s="1432"/>
      <c r="LTX14" s="1432"/>
      <c r="LTY14" s="1432"/>
      <c r="LTZ14" s="1432"/>
      <c r="LUA14" s="1432"/>
      <c r="LUB14" s="1432"/>
      <c r="LUC14" s="1432"/>
      <c r="LUD14" s="1432"/>
      <c r="LUE14" s="1432"/>
      <c r="LUF14" s="1432"/>
      <c r="LUG14" s="1432"/>
      <c r="LUH14" s="1432"/>
      <c r="LUI14" s="1432"/>
      <c r="LUJ14" s="1432"/>
      <c r="LUK14" s="1432"/>
      <c r="LUL14" s="1432"/>
      <c r="LUM14" s="1432"/>
      <c r="LUN14" s="1432"/>
      <c r="LUO14" s="1432"/>
      <c r="LUP14" s="1432"/>
      <c r="LUQ14" s="1432"/>
      <c r="LUR14" s="1432"/>
      <c r="LUS14" s="1432"/>
      <c r="LUT14" s="1432"/>
      <c r="LUU14" s="1432"/>
      <c r="LUV14" s="1432"/>
      <c r="LUW14" s="1432"/>
      <c r="LUX14" s="1432"/>
      <c r="LUY14" s="1432"/>
      <c r="LUZ14" s="1432"/>
      <c r="LVA14" s="1432"/>
      <c r="LVB14" s="1432"/>
      <c r="LVC14" s="1432"/>
      <c r="LVD14" s="1432"/>
      <c r="LVE14" s="1432"/>
      <c r="LVF14" s="1432"/>
      <c r="LVG14" s="1432"/>
      <c r="LVH14" s="1432"/>
      <c r="LVI14" s="1432"/>
      <c r="LVJ14" s="1432"/>
      <c r="LVK14" s="1432"/>
      <c r="LVL14" s="1432"/>
      <c r="LVM14" s="1432"/>
      <c r="LVN14" s="1432"/>
      <c r="LVO14" s="1432"/>
      <c r="LVP14" s="1432"/>
      <c r="LVQ14" s="1432"/>
      <c r="LVR14" s="1432"/>
      <c r="LVS14" s="1432"/>
      <c r="LVT14" s="1432"/>
      <c r="LVU14" s="1432"/>
      <c r="LVV14" s="1432"/>
      <c r="LVW14" s="1432"/>
      <c r="LVX14" s="1432"/>
      <c r="LVY14" s="1432"/>
      <c r="LVZ14" s="1432"/>
      <c r="LWA14" s="1432"/>
      <c r="LWB14" s="1432"/>
      <c r="LWC14" s="1432"/>
      <c r="LWD14" s="1432"/>
      <c r="LWE14" s="1432"/>
      <c r="LWF14" s="1432"/>
      <c r="LWG14" s="1432"/>
      <c r="LWH14" s="1432"/>
      <c r="LWI14" s="1432"/>
      <c r="LWJ14" s="1432"/>
      <c r="LWK14" s="1432"/>
      <c r="LWL14" s="1432"/>
      <c r="LWM14" s="1432"/>
      <c r="LWN14" s="1432"/>
      <c r="LWO14" s="1432"/>
      <c r="LWP14" s="1432"/>
      <c r="LWQ14" s="1432"/>
      <c r="LWR14" s="1432"/>
      <c r="LWS14" s="1432"/>
      <c r="LWT14" s="1432"/>
      <c r="LWU14" s="1432"/>
      <c r="LWV14" s="1432"/>
      <c r="LWW14" s="1432"/>
      <c r="LWX14" s="1432"/>
      <c r="LWY14" s="1432"/>
      <c r="LWZ14" s="1432"/>
      <c r="LXA14" s="1432"/>
      <c r="LXB14" s="1432"/>
      <c r="LXC14" s="1432"/>
      <c r="LXD14" s="1432"/>
      <c r="LXE14" s="1432"/>
      <c r="LXF14" s="1432"/>
      <c r="LXG14" s="1432"/>
      <c r="LXH14" s="1432"/>
      <c r="LXI14" s="1432"/>
      <c r="LXJ14" s="1432"/>
      <c r="LXK14" s="1432"/>
      <c r="LXL14" s="1432"/>
      <c r="LXM14" s="1432"/>
      <c r="LXN14" s="1432"/>
      <c r="LXO14" s="1432"/>
      <c r="LXP14" s="1432"/>
      <c r="LXQ14" s="1432"/>
      <c r="LXR14" s="1432"/>
      <c r="LXS14" s="1432"/>
      <c r="LXT14" s="1432"/>
      <c r="LXU14" s="1432"/>
      <c r="LXV14" s="1432"/>
      <c r="LXW14" s="1432"/>
      <c r="LXX14" s="1432"/>
      <c r="LXY14" s="1432"/>
      <c r="LXZ14" s="1432"/>
      <c r="LYA14" s="1432"/>
      <c r="LYB14" s="1432"/>
      <c r="LYC14" s="1432"/>
      <c r="LYD14" s="1432"/>
      <c r="LYE14" s="1432"/>
      <c r="LYF14" s="1432"/>
      <c r="LYG14" s="1432"/>
      <c r="LYH14" s="1432"/>
      <c r="LYI14" s="1432"/>
      <c r="LYJ14" s="1432"/>
      <c r="LYK14" s="1432"/>
      <c r="LYL14" s="1432"/>
      <c r="LYM14" s="1432"/>
      <c r="LYN14" s="1432"/>
      <c r="LYO14" s="1432"/>
      <c r="LYP14" s="1432"/>
      <c r="LYQ14" s="1432"/>
      <c r="LYR14" s="1432"/>
      <c r="LYS14" s="1432"/>
      <c r="LYT14" s="1432"/>
      <c r="LYU14" s="1432"/>
      <c r="LYV14" s="1432"/>
      <c r="LYW14" s="1432"/>
      <c r="LYX14" s="1432"/>
      <c r="LYY14" s="1432"/>
      <c r="LYZ14" s="1432"/>
      <c r="LZA14" s="1432"/>
      <c r="LZB14" s="1432"/>
      <c r="LZC14" s="1432"/>
      <c r="LZD14" s="1432"/>
      <c r="LZE14" s="1432"/>
      <c r="LZF14" s="1432"/>
      <c r="LZG14" s="1432"/>
      <c r="LZH14" s="1432"/>
      <c r="LZI14" s="1432"/>
      <c r="LZJ14" s="1432"/>
      <c r="LZK14" s="1432"/>
      <c r="LZL14" s="1432"/>
      <c r="LZM14" s="1432"/>
      <c r="LZN14" s="1432"/>
      <c r="LZO14" s="1432"/>
      <c r="LZP14" s="1432"/>
      <c r="LZQ14" s="1432"/>
      <c r="LZR14" s="1432"/>
      <c r="LZS14" s="1432"/>
      <c r="LZT14" s="1432"/>
      <c r="LZU14" s="1432"/>
      <c r="LZV14" s="1432"/>
      <c r="LZW14" s="1432"/>
      <c r="LZX14" s="1432"/>
      <c r="LZY14" s="1432"/>
      <c r="LZZ14" s="1432"/>
      <c r="MAA14" s="1432"/>
      <c r="MAB14" s="1432"/>
      <c r="MAC14" s="1432"/>
      <c r="MAD14" s="1432"/>
      <c r="MAE14" s="1432"/>
      <c r="MAF14" s="1432"/>
      <c r="MAG14" s="1432"/>
      <c r="MAH14" s="1432"/>
      <c r="MAI14" s="1432"/>
      <c r="MAJ14" s="1432"/>
      <c r="MAK14" s="1432"/>
      <c r="MAL14" s="1432"/>
      <c r="MAM14" s="1432"/>
      <c r="MAN14" s="1432"/>
      <c r="MAO14" s="1432"/>
      <c r="MAP14" s="1432"/>
      <c r="MAQ14" s="1432"/>
      <c r="MAR14" s="1432"/>
      <c r="MAS14" s="1432"/>
      <c r="MAT14" s="1432"/>
      <c r="MAU14" s="1432"/>
      <c r="MAV14" s="1432"/>
      <c r="MAW14" s="1432"/>
      <c r="MAX14" s="1432"/>
      <c r="MAY14" s="1432"/>
      <c r="MAZ14" s="1432"/>
      <c r="MBA14" s="1432"/>
      <c r="MBB14" s="1432"/>
      <c r="MBC14" s="1432"/>
      <c r="MBD14" s="1432"/>
      <c r="MBE14" s="1432"/>
      <c r="MBF14" s="1432"/>
      <c r="MBG14" s="1432"/>
      <c r="MBH14" s="1432"/>
      <c r="MBI14" s="1432"/>
      <c r="MBJ14" s="1432"/>
      <c r="MBK14" s="1432"/>
      <c r="MBL14" s="1432"/>
      <c r="MBM14" s="1432"/>
      <c r="MBN14" s="1432"/>
      <c r="MBO14" s="1432"/>
      <c r="MBP14" s="1432"/>
      <c r="MBQ14" s="1432"/>
      <c r="MBR14" s="1432"/>
      <c r="MBS14" s="1432"/>
      <c r="MBT14" s="1432"/>
      <c r="MBU14" s="1432"/>
      <c r="MBV14" s="1432"/>
      <c r="MBW14" s="1432"/>
      <c r="MBX14" s="1432"/>
      <c r="MBY14" s="1432"/>
      <c r="MBZ14" s="1432"/>
      <c r="MCA14" s="1432"/>
      <c r="MCB14" s="1432"/>
      <c r="MCC14" s="1432"/>
      <c r="MCD14" s="1432"/>
      <c r="MCE14" s="1432"/>
      <c r="MCF14" s="1432"/>
      <c r="MCG14" s="1432"/>
      <c r="MCH14" s="1432"/>
      <c r="MCI14" s="1432"/>
      <c r="MCJ14" s="1432"/>
      <c r="MCK14" s="1432"/>
      <c r="MCL14" s="1432"/>
      <c r="MCM14" s="1432"/>
      <c r="MCN14" s="1432"/>
      <c r="MCO14" s="1432"/>
      <c r="MCP14" s="1432"/>
      <c r="MCQ14" s="1432"/>
      <c r="MCR14" s="1432"/>
      <c r="MCS14" s="1432"/>
      <c r="MCT14" s="1432"/>
      <c r="MCU14" s="1432"/>
      <c r="MCV14" s="1432"/>
      <c r="MCW14" s="1432"/>
      <c r="MCX14" s="1432"/>
      <c r="MCY14" s="1432"/>
      <c r="MCZ14" s="1432"/>
      <c r="MDA14" s="1432"/>
      <c r="MDB14" s="1432"/>
      <c r="MDC14" s="1432"/>
      <c r="MDD14" s="1432"/>
      <c r="MDE14" s="1432"/>
      <c r="MDF14" s="1432"/>
      <c r="MDG14" s="1432"/>
      <c r="MDH14" s="1432"/>
      <c r="MDI14" s="1432"/>
      <c r="MDJ14" s="1432"/>
      <c r="MDK14" s="1432"/>
      <c r="MDL14" s="1432"/>
      <c r="MDM14" s="1432"/>
      <c r="MDN14" s="1432"/>
      <c r="MDO14" s="1432"/>
      <c r="MDP14" s="1432"/>
      <c r="MDQ14" s="1432"/>
      <c r="MDR14" s="1432"/>
      <c r="MDS14" s="1432"/>
      <c r="MDT14" s="1432"/>
      <c r="MDU14" s="1432"/>
      <c r="MDV14" s="1432"/>
      <c r="MDW14" s="1432"/>
      <c r="MDX14" s="1432"/>
      <c r="MDY14" s="1432"/>
      <c r="MDZ14" s="1432"/>
      <c r="MEA14" s="1432"/>
      <c r="MEB14" s="1432"/>
      <c r="MEC14" s="1432"/>
      <c r="MED14" s="1432"/>
      <c r="MEE14" s="1432"/>
      <c r="MEF14" s="1432"/>
      <c r="MEG14" s="1432"/>
      <c r="MEH14" s="1432"/>
      <c r="MEI14" s="1432"/>
      <c r="MEJ14" s="1432"/>
      <c r="MEK14" s="1432"/>
      <c r="MEL14" s="1432"/>
      <c r="MEM14" s="1432"/>
      <c r="MEN14" s="1432"/>
      <c r="MEO14" s="1432"/>
      <c r="MEP14" s="1432"/>
      <c r="MEQ14" s="1432"/>
      <c r="MER14" s="1432"/>
      <c r="MES14" s="1432"/>
      <c r="MET14" s="1432"/>
      <c r="MEU14" s="1432"/>
      <c r="MEV14" s="1432"/>
      <c r="MEW14" s="1432"/>
      <c r="MEX14" s="1432"/>
      <c r="MEY14" s="1432"/>
      <c r="MEZ14" s="1432"/>
      <c r="MFA14" s="1432"/>
      <c r="MFB14" s="1432"/>
      <c r="MFC14" s="1432"/>
      <c r="MFD14" s="1432"/>
      <c r="MFE14" s="1432"/>
      <c r="MFF14" s="1432"/>
      <c r="MFG14" s="1432"/>
      <c r="MFH14" s="1432"/>
      <c r="MFI14" s="1432"/>
      <c r="MFJ14" s="1432"/>
      <c r="MFK14" s="1432"/>
      <c r="MFL14" s="1432"/>
      <c r="MFM14" s="1432"/>
      <c r="MFN14" s="1432"/>
      <c r="MFO14" s="1432"/>
      <c r="MFP14" s="1432"/>
      <c r="MFQ14" s="1432"/>
      <c r="MFR14" s="1432"/>
      <c r="MFS14" s="1432"/>
      <c r="MFT14" s="1432"/>
      <c r="MFU14" s="1432"/>
      <c r="MFV14" s="1432"/>
      <c r="MFW14" s="1432"/>
      <c r="MFX14" s="1432"/>
      <c r="MFY14" s="1432"/>
      <c r="MFZ14" s="1432"/>
      <c r="MGA14" s="1432"/>
      <c r="MGB14" s="1432"/>
      <c r="MGC14" s="1432"/>
      <c r="MGD14" s="1432"/>
      <c r="MGE14" s="1432"/>
      <c r="MGF14" s="1432"/>
      <c r="MGG14" s="1432"/>
      <c r="MGH14" s="1432"/>
      <c r="MGI14" s="1432"/>
      <c r="MGJ14" s="1432"/>
      <c r="MGK14" s="1432"/>
      <c r="MGL14" s="1432"/>
      <c r="MGM14" s="1432"/>
      <c r="MGN14" s="1432"/>
      <c r="MGO14" s="1432"/>
      <c r="MGP14" s="1432"/>
      <c r="MGQ14" s="1432"/>
      <c r="MGR14" s="1432"/>
      <c r="MGS14" s="1432"/>
      <c r="MGT14" s="1432"/>
      <c r="MGU14" s="1432"/>
      <c r="MGV14" s="1432"/>
      <c r="MGW14" s="1432"/>
      <c r="MGX14" s="1432"/>
      <c r="MGY14" s="1432"/>
      <c r="MGZ14" s="1432"/>
      <c r="MHA14" s="1432"/>
      <c r="MHB14" s="1432"/>
      <c r="MHC14" s="1432"/>
      <c r="MHD14" s="1432"/>
      <c r="MHE14" s="1432"/>
      <c r="MHF14" s="1432"/>
      <c r="MHG14" s="1432"/>
      <c r="MHH14" s="1432"/>
      <c r="MHI14" s="1432"/>
      <c r="MHJ14" s="1432"/>
      <c r="MHK14" s="1432"/>
      <c r="MHL14" s="1432"/>
      <c r="MHM14" s="1432"/>
      <c r="MHN14" s="1432"/>
      <c r="MHO14" s="1432"/>
      <c r="MHP14" s="1432"/>
      <c r="MHQ14" s="1432"/>
      <c r="MHR14" s="1432"/>
      <c r="MHS14" s="1432"/>
      <c r="MHT14" s="1432"/>
      <c r="MHU14" s="1432"/>
      <c r="MHV14" s="1432"/>
      <c r="MHW14" s="1432"/>
      <c r="MHX14" s="1432"/>
      <c r="MHY14" s="1432"/>
      <c r="MHZ14" s="1432"/>
      <c r="MIA14" s="1432"/>
      <c r="MIB14" s="1432"/>
      <c r="MIC14" s="1432"/>
      <c r="MID14" s="1432"/>
      <c r="MIE14" s="1432"/>
      <c r="MIF14" s="1432"/>
      <c r="MIG14" s="1432"/>
      <c r="MIH14" s="1432"/>
      <c r="MII14" s="1432"/>
      <c r="MIJ14" s="1432"/>
      <c r="MIK14" s="1432"/>
      <c r="MIL14" s="1432"/>
      <c r="MIM14" s="1432"/>
      <c r="MIN14" s="1432"/>
      <c r="MIO14" s="1432"/>
      <c r="MIP14" s="1432"/>
      <c r="MIQ14" s="1432"/>
      <c r="MIR14" s="1432"/>
      <c r="MIS14" s="1432"/>
      <c r="MIT14" s="1432"/>
      <c r="MIU14" s="1432"/>
      <c r="MIV14" s="1432"/>
      <c r="MIW14" s="1432"/>
      <c r="MIX14" s="1432"/>
      <c r="MIY14" s="1432"/>
      <c r="MIZ14" s="1432"/>
      <c r="MJA14" s="1432"/>
      <c r="MJB14" s="1432"/>
      <c r="MJC14" s="1432"/>
      <c r="MJD14" s="1432"/>
      <c r="MJE14" s="1432"/>
      <c r="MJF14" s="1432"/>
      <c r="MJG14" s="1432"/>
      <c r="MJH14" s="1432"/>
      <c r="MJI14" s="1432"/>
      <c r="MJJ14" s="1432"/>
      <c r="MJK14" s="1432"/>
      <c r="MJL14" s="1432"/>
      <c r="MJM14" s="1432"/>
      <c r="MJN14" s="1432"/>
      <c r="MJO14" s="1432"/>
      <c r="MJP14" s="1432"/>
      <c r="MJQ14" s="1432"/>
      <c r="MJR14" s="1432"/>
      <c r="MJS14" s="1432"/>
      <c r="MJT14" s="1432"/>
      <c r="MJU14" s="1432"/>
      <c r="MJV14" s="1432"/>
      <c r="MJW14" s="1432"/>
      <c r="MJX14" s="1432"/>
      <c r="MJY14" s="1432"/>
      <c r="MJZ14" s="1432"/>
      <c r="MKA14" s="1432"/>
      <c r="MKB14" s="1432"/>
      <c r="MKC14" s="1432"/>
      <c r="MKD14" s="1432"/>
      <c r="MKE14" s="1432"/>
      <c r="MKF14" s="1432"/>
      <c r="MKG14" s="1432"/>
      <c r="MKH14" s="1432"/>
      <c r="MKI14" s="1432"/>
      <c r="MKJ14" s="1432"/>
      <c r="MKK14" s="1432"/>
      <c r="MKL14" s="1432"/>
      <c r="MKM14" s="1432"/>
      <c r="MKN14" s="1432"/>
      <c r="MKO14" s="1432"/>
      <c r="MKP14" s="1432"/>
      <c r="MKQ14" s="1432"/>
      <c r="MKR14" s="1432"/>
      <c r="MKS14" s="1432"/>
      <c r="MKT14" s="1432"/>
      <c r="MKU14" s="1432"/>
      <c r="MKV14" s="1432"/>
      <c r="MKW14" s="1432"/>
      <c r="MKX14" s="1432"/>
      <c r="MKY14" s="1432"/>
      <c r="MKZ14" s="1432"/>
      <c r="MLA14" s="1432"/>
      <c r="MLB14" s="1432"/>
      <c r="MLC14" s="1432"/>
      <c r="MLD14" s="1432"/>
      <c r="MLE14" s="1432"/>
      <c r="MLF14" s="1432"/>
      <c r="MLG14" s="1432"/>
      <c r="MLH14" s="1432"/>
      <c r="MLI14" s="1432"/>
      <c r="MLJ14" s="1432"/>
      <c r="MLK14" s="1432"/>
      <c r="MLL14" s="1432"/>
      <c r="MLM14" s="1432"/>
      <c r="MLN14" s="1432"/>
      <c r="MLO14" s="1432"/>
      <c r="MLP14" s="1432"/>
      <c r="MLQ14" s="1432"/>
      <c r="MLR14" s="1432"/>
      <c r="MLS14" s="1432"/>
      <c r="MLT14" s="1432"/>
      <c r="MLU14" s="1432"/>
      <c r="MLV14" s="1432"/>
      <c r="MLW14" s="1432"/>
      <c r="MLX14" s="1432"/>
      <c r="MLY14" s="1432"/>
      <c r="MLZ14" s="1432"/>
      <c r="MMA14" s="1432"/>
      <c r="MMB14" s="1432"/>
      <c r="MMC14" s="1432"/>
      <c r="MMD14" s="1432"/>
      <c r="MME14" s="1432"/>
      <c r="MMF14" s="1432"/>
      <c r="MMG14" s="1432"/>
      <c r="MMH14" s="1432"/>
      <c r="MMI14" s="1432"/>
      <c r="MMJ14" s="1432"/>
      <c r="MMK14" s="1432"/>
      <c r="MML14" s="1432"/>
      <c r="MMM14" s="1432"/>
      <c r="MMN14" s="1432"/>
      <c r="MMO14" s="1432"/>
      <c r="MMP14" s="1432"/>
      <c r="MMQ14" s="1432"/>
      <c r="MMR14" s="1432"/>
      <c r="MMS14" s="1432"/>
      <c r="MMT14" s="1432"/>
      <c r="MMU14" s="1432"/>
      <c r="MMV14" s="1432"/>
      <c r="MMW14" s="1432"/>
      <c r="MMX14" s="1432"/>
      <c r="MMY14" s="1432"/>
      <c r="MMZ14" s="1432"/>
      <c r="MNA14" s="1432"/>
      <c r="MNB14" s="1432"/>
      <c r="MNC14" s="1432"/>
      <c r="MND14" s="1432"/>
      <c r="MNE14" s="1432"/>
      <c r="MNF14" s="1432"/>
      <c r="MNG14" s="1432"/>
      <c r="MNH14" s="1432"/>
      <c r="MNI14" s="1432"/>
      <c r="MNJ14" s="1432"/>
      <c r="MNK14" s="1432"/>
      <c r="MNL14" s="1432"/>
      <c r="MNM14" s="1432"/>
      <c r="MNN14" s="1432"/>
      <c r="MNO14" s="1432"/>
      <c r="MNP14" s="1432"/>
      <c r="MNQ14" s="1432"/>
      <c r="MNR14" s="1432"/>
      <c r="MNS14" s="1432"/>
      <c r="MNT14" s="1432"/>
      <c r="MNU14" s="1432"/>
      <c r="MNV14" s="1432"/>
      <c r="MNW14" s="1432"/>
      <c r="MNX14" s="1432"/>
      <c r="MNY14" s="1432"/>
      <c r="MNZ14" s="1432"/>
      <c r="MOA14" s="1432"/>
      <c r="MOB14" s="1432"/>
      <c r="MOC14" s="1432"/>
      <c r="MOD14" s="1432"/>
      <c r="MOE14" s="1432"/>
      <c r="MOF14" s="1432"/>
      <c r="MOG14" s="1432"/>
      <c r="MOH14" s="1432"/>
      <c r="MOI14" s="1432"/>
      <c r="MOJ14" s="1432"/>
      <c r="MOK14" s="1432"/>
      <c r="MOL14" s="1432"/>
      <c r="MOM14" s="1432"/>
      <c r="MON14" s="1432"/>
      <c r="MOO14" s="1432"/>
      <c r="MOP14" s="1432"/>
      <c r="MOQ14" s="1432"/>
      <c r="MOR14" s="1432"/>
      <c r="MOS14" s="1432"/>
      <c r="MOT14" s="1432"/>
      <c r="MOU14" s="1432"/>
      <c r="MOV14" s="1432"/>
      <c r="MOW14" s="1432"/>
      <c r="MOX14" s="1432"/>
      <c r="MOY14" s="1432"/>
      <c r="MOZ14" s="1432"/>
      <c r="MPA14" s="1432"/>
      <c r="MPB14" s="1432"/>
      <c r="MPC14" s="1432"/>
      <c r="MPD14" s="1432"/>
      <c r="MPE14" s="1432"/>
      <c r="MPF14" s="1432"/>
      <c r="MPG14" s="1432"/>
      <c r="MPH14" s="1432"/>
      <c r="MPI14" s="1432"/>
      <c r="MPJ14" s="1432"/>
      <c r="MPK14" s="1432"/>
      <c r="MPL14" s="1432"/>
      <c r="MPM14" s="1432"/>
      <c r="MPN14" s="1432"/>
      <c r="MPO14" s="1432"/>
      <c r="MPP14" s="1432"/>
      <c r="MPQ14" s="1432"/>
      <c r="MPR14" s="1432"/>
      <c r="MPS14" s="1432"/>
      <c r="MPT14" s="1432"/>
      <c r="MPU14" s="1432"/>
      <c r="MPV14" s="1432"/>
      <c r="MPW14" s="1432"/>
      <c r="MPX14" s="1432"/>
      <c r="MPY14" s="1432"/>
      <c r="MPZ14" s="1432"/>
      <c r="MQA14" s="1432"/>
      <c r="MQB14" s="1432"/>
      <c r="MQC14" s="1432"/>
      <c r="MQD14" s="1432"/>
      <c r="MQE14" s="1432"/>
      <c r="MQF14" s="1432"/>
      <c r="MQG14" s="1432"/>
      <c r="MQH14" s="1432"/>
      <c r="MQI14" s="1432"/>
      <c r="MQJ14" s="1432"/>
      <c r="MQK14" s="1432"/>
      <c r="MQL14" s="1432"/>
      <c r="MQM14" s="1432"/>
      <c r="MQN14" s="1432"/>
      <c r="MQO14" s="1432"/>
      <c r="MQP14" s="1432"/>
      <c r="MQQ14" s="1432"/>
      <c r="MQR14" s="1432"/>
      <c r="MQS14" s="1432"/>
      <c r="MQT14" s="1432"/>
      <c r="MQU14" s="1432"/>
      <c r="MQV14" s="1432"/>
      <c r="MQW14" s="1432"/>
      <c r="MQX14" s="1432"/>
      <c r="MQY14" s="1432"/>
      <c r="MQZ14" s="1432"/>
      <c r="MRA14" s="1432"/>
      <c r="MRB14" s="1432"/>
      <c r="MRC14" s="1432"/>
      <c r="MRD14" s="1432"/>
      <c r="MRE14" s="1432"/>
      <c r="MRF14" s="1432"/>
      <c r="MRG14" s="1432"/>
      <c r="MRH14" s="1432"/>
      <c r="MRI14" s="1432"/>
      <c r="MRJ14" s="1432"/>
      <c r="MRK14" s="1432"/>
      <c r="MRL14" s="1432"/>
      <c r="MRM14" s="1432"/>
      <c r="MRN14" s="1432"/>
      <c r="MRO14" s="1432"/>
      <c r="MRP14" s="1432"/>
      <c r="MRQ14" s="1432"/>
      <c r="MRR14" s="1432"/>
      <c r="MRS14" s="1432"/>
      <c r="MRT14" s="1432"/>
      <c r="MRU14" s="1432"/>
      <c r="MRV14" s="1432"/>
      <c r="MRW14" s="1432"/>
      <c r="MRX14" s="1432"/>
      <c r="MRY14" s="1432"/>
      <c r="MRZ14" s="1432"/>
      <c r="MSA14" s="1432"/>
      <c r="MSB14" s="1432"/>
      <c r="MSC14" s="1432"/>
      <c r="MSD14" s="1432"/>
      <c r="MSE14" s="1432"/>
      <c r="MSF14" s="1432"/>
      <c r="MSG14" s="1432"/>
      <c r="MSH14" s="1432"/>
      <c r="MSI14" s="1432"/>
      <c r="MSJ14" s="1432"/>
      <c r="MSK14" s="1432"/>
      <c r="MSL14" s="1432"/>
      <c r="MSM14" s="1432"/>
      <c r="MSN14" s="1432"/>
      <c r="MSO14" s="1432"/>
      <c r="MSP14" s="1432"/>
      <c r="MSQ14" s="1432"/>
      <c r="MSR14" s="1432"/>
      <c r="MSS14" s="1432"/>
      <c r="MST14" s="1432"/>
      <c r="MSU14" s="1432"/>
      <c r="MSV14" s="1432"/>
      <c r="MSW14" s="1432"/>
      <c r="MSX14" s="1432"/>
      <c r="MSY14" s="1432"/>
      <c r="MSZ14" s="1432"/>
      <c r="MTA14" s="1432"/>
      <c r="MTB14" s="1432"/>
      <c r="MTC14" s="1432"/>
      <c r="MTD14" s="1432"/>
      <c r="MTE14" s="1432"/>
      <c r="MTF14" s="1432"/>
      <c r="MTG14" s="1432"/>
      <c r="MTH14" s="1432"/>
      <c r="MTI14" s="1432"/>
      <c r="MTJ14" s="1432"/>
      <c r="MTK14" s="1432"/>
      <c r="MTL14" s="1432"/>
      <c r="MTM14" s="1432"/>
      <c r="MTN14" s="1432"/>
      <c r="MTO14" s="1432"/>
      <c r="MTP14" s="1432"/>
      <c r="MTQ14" s="1432"/>
      <c r="MTR14" s="1432"/>
      <c r="MTS14" s="1432"/>
      <c r="MTT14" s="1432"/>
      <c r="MTU14" s="1432"/>
      <c r="MTV14" s="1432"/>
      <c r="MTW14" s="1432"/>
      <c r="MTX14" s="1432"/>
      <c r="MTY14" s="1432"/>
      <c r="MTZ14" s="1432"/>
      <c r="MUA14" s="1432"/>
      <c r="MUB14" s="1432"/>
      <c r="MUC14" s="1432"/>
      <c r="MUD14" s="1432"/>
      <c r="MUE14" s="1432"/>
      <c r="MUF14" s="1432"/>
      <c r="MUG14" s="1432"/>
      <c r="MUH14" s="1432"/>
      <c r="MUI14" s="1432"/>
      <c r="MUJ14" s="1432"/>
      <c r="MUK14" s="1432"/>
      <c r="MUL14" s="1432"/>
      <c r="MUM14" s="1432"/>
      <c r="MUN14" s="1432"/>
      <c r="MUO14" s="1432"/>
      <c r="MUP14" s="1432"/>
      <c r="MUQ14" s="1432"/>
      <c r="MUR14" s="1432"/>
      <c r="MUS14" s="1432"/>
      <c r="MUT14" s="1432"/>
      <c r="MUU14" s="1432"/>
      <c r="MUV14" s="1432"/>
      <c r="MUW14" s="1432"/>
      <c r="MUX14" s="1432"/>
      <c r="MUY14" s="1432"/>
      <c r="MUZ14" s="1432"/>
      <c r="MVA14" s="1432"/>
      <c r="MVB14" s="1432"/>
      <c r="MVC14" s="1432"/>
      <c r="MVD14" s="1432"/>
      <c r="MVE14" s="1432"/>
      <c r="MVF14" s="1432"/>
      <c r="MVG14" s="1432"/>
      <c r="MVH14" s="1432"/>
      <c r="MVI14" s="1432"/>
      <c r="MVJ14" s="1432"/>
      <c r="MVK14" s="1432"/>
      <c r="MVL14" s="1432"/>
      <c r="MVM14" s="1432"/>
      <c r="MVN14" s="1432"/>
      <c r="MVO14" s="1432"/>
      <c r="MVP14" s="1432"/>
      <c r="MVQ14" s="1432"/>
      <c r="MVR14" s="1432"/>
      <c r="MVS14" s="1432"/>
      <c r="MVT14" s="1432"/>
      <c r="MVU14" s="1432"/>
      <c r="MVV14" s="1432"/>
      <c r="MVW14" s="1432"/>
      <c r="MVX14" s="1432"/>
      <c r="MVY14" s="1432"/>
      <c r="MVZ14" s="1432"/>
      <c r="MWA14" s="1432"/>
      <c r="MWB14" s="1432"/>
      <c r="MWC14" s="1432"/>
      <c r="MWD14" s="1432"/>
      <c r="MWE14" s="1432"/>
      <c r="MWF14" s="1432"/>
      <c r="MWG14" s="1432"/>
      <c r="MWH14" s="1432"/>
      <c r="MWI14" s="1432"/>
      <c r="MWJ14" s="1432"/>
      <c r="MWK14" s="1432"/>
      <c r="MWL14" s="1432"/>
      <c r="MWM14" s="1432"/>
      <c r="MWN14" s="1432"/>
      <c r="MWO14" s="1432"/>
      <c r="MWP14" s="1432"/>
      <c r="MWQ14" s="1432"/>
      <c r="MWR14" s="1432"/>
      <c r="MWS14" s="1432"/>
      <c r="MWT14" s="1432"/>
      <c r="MWU14" s="1432"/>
      <c r="MWV14" s="1432"/>
      <c r="MWW14" s="1432"/>
      <c r="MWX14" s="1432"/>
      <c r="MWY14" s="1432"/>
      <c r="MWZ14" s="1432"/>
      <c r="MXA14" s="1432"/>
      <c r="MXB14" s="1432"/>
      <c r="MXC14" s="1432"/>
      <c r="MXD14" s="1432"/>
      <c r="MXE14" s="1432"/>
      <c r="MXF14" s="1432"/>
      <c r="MXG14" s="1432"/>
      <c r="MXH14" s="1432"/>
      <c r="MXI14" s="1432"/>
      <c r="MXJ14" s="1432"/>
      <c r="MXK14" s="1432"/>
      <c r="MXL14" s="1432"/>
      <c r="MXM14" s="1432"/>
      <c r="MXN14" s="1432"/>
      <c r="MXO14" s="1432"/>
      <c r="MXP14" s="1432"/>
      <c r="MXQ14" s="1432"/>
      <c r="MXR14" s="1432"/>
      <c r="MXS14" s="1432"/>
      <c r="MXT14" s="1432"/>
      <c r="MXU14" s="1432"/>
      <c r="MXV14" s="1432"/>
      <c r="MXW14" s="1432"/>
      <c r="MXX14" s="1432"/>
      <c r="MXY14" s="1432"/>
      <c r="MXZ14" s="1432"/>
      <c r="MYA14" s="1432"/>
      <c r="MYB14" s="1432"/>
      <c r="MYC14" s="1432"/>
      <c r="MYD14" s="1432"/>
      <c r="MYE14" s="1432"/>
      <c r="MYF14" s="1432"/>
      <c r="MYG14" s="1432"/>
      <c r="MYH14" s="1432"/>
      <c r="MYI14" s="1432"/>
      <c r="MYJ14" s="1432"/>
      <c r="MYK14" s="1432"/>
      <c r="MYL14" s="1432"/>
      <c r="MYM14" s="1432"/>
      <c r="MYN14" s="1432"/>
      <c r="MYO14" s="1432"/>
      <c r="MYP14" s="1432"/>
      <c r="MYQ14" s="1432"/>
      <c r="MYR14" s="1432"/>
      <c r="MYS14" s="1432"/>
      <c r="MYT14" s="1432"/>
      <c r="MYU14" s="1432"/>
      <c r="MYV14" s="1432"/>
      <c r="MYW14" s="1432"/>
      <c r="MYX14" s="1432"/>
      <c r="MYY14" s="1432"/>
      <c r="MYZ14" s="1432"/>
      <c r="MZA14" s="1432"/>
      <c r="MZB14" s="1432"/>
      <c r="MZC14" s="1432"/>
      <c r="MZD14" s="1432"/>
      <c r="MZE14" s="1432"/>
      <c r="MZF14" s="1432"/>
      <c r="MZG14" s="1432"/>
      <c r="MZH14" s="1432"/>
      <c r="MZI14" s="1432"/>
      <c r="MZJ14" s="1432"/>
      <c r="MZK14" s="1432"/>
      <c r="MZL14" s="1432"/>
      <c r="MZM14" s="1432"/>
      <c r="MZN14" s="1432"/>
      <c r="MZO14" s="1432"/>
      <c r="MZP14" s="1432"/>
      <c r="MZQ14" s="1432"/>
      <c r="MZR14" s="1432"/>
      <c r="MZS14" s="1432"/>
      <c r="MZT14" s="1432"/>
      <c r="MZU14" s="1432"/>
      <c r="MZV14" s="1432"/>
      <c r="MZW14" s="1432"/>
      <c r="MZX14" s="1432"/>
      <c r="MZY14" s="1432"/>
      <c r="MZZ14" s="1432"/>
      <c r="NAA14" s="1432"/>
      <c r="NAB14" s="1432"/>
      <c r="NAC14" s="1432"/>
      <c r="NAD14" s="1432"/>
      <c r="NAE14" s="1432"/>
      <c r="NAF14" s="1432"/>
      <c r="NAG14" s="1432"/>
      <c r="NAH14" s="1432"/>
      <c r="NAI14" s="1432"/>
      <c r="NAJ14" s="1432"/>
      <c r="NAK14" s="1432"/>
      <c r="NAL14" s="1432"/>
      <c r="NAM14" s="1432"/>
      <c r="NAN14" s="1432"/>
      <c r="NAO14" s="1432"/>
      <c r="NAP14" s="1432"/>
      <c r="NAQ14" s="1432"/>
      <c r="NAR14" s="1432"/>
      <c r="NAS14" s="1432"/>
      <c r="NAT14" s="1432"/>
      <c r="NAU14" s="1432"/>
      <c r="NAV14" s="1432"/>
      <c r="NAW14" s="1432"/>
      <c r="NAX14" s="1432"/>
      <c r="NAY14" s="1432"/>
      <c r="NAZ14" s="1432"/>
      <c r="NBA14" s="1432"/>
      <c r="NBB14" s="1432"/>
      <c r="NBC14" s="1432"/>
      <c r="NBD14" s="1432"/>
      <c r="NBE14" s="1432"/>
      <c r="NBF14" s="1432"/>
      <c r="NBG14" s="1432"/>
      <c r="NBH14" s="1432"/>
      <c r="NBI14" s="1432"/>
      <c r="NBJ14" s="1432"/>
      <c r="NBK14" s="1432"/>
      <c r="NBL14" s="1432"/>
      <c r="NBM14" s="1432"/>
      <c r="NBN14" s="1432"/>
      <c r="NBO14" s="1432"/>
      <c r="NBP14" s="1432"/>
      <c r="NBQ14" s="1432"/>
      <c r="NBR14" s="1432"/>
      <c r="NBS14" s="1432"/>
      <c r="NBT14" s="1432"/>
      <c r="NBU14" s="1432"/>
      <c r="NBV14" s="1432"/>
      <c r="NBW14" s="1432"/>
      <c r="NBX14" s="1432"/>
      <c r="NBY14" s="1432"/>
      <c r="NBZ14" s="1432"/>
      <c r="NCA14" s="1432"/>
      <c r="NCB14" s="1432"/>
      <c r="NCC14" s="1432"/>
      <c r="NCD14" s="1432"/>
      <c r="NCE14" s="1432"/>
      <c r="NCF14" s="1432"/>
      <c r="NCG14" s="1432"/>
      <c r="NCH14" s="1432"/>
      <c r="NCI14" s="1432"/>
      <c r="NCJ14" s="1432"/>
      <c r="NCK14" s="1432"/>
      <c r="NCL14" s="1432"/>
      <c r="NCM14" s="1432"/>
      <c r="NCN14" s="1432"/>
      <c r="NCO14" s="1432"/>
      <c r="NCP14" s="1432"/>
      <c r="NCQ14" s="1432"/>
      <c r="NCR14" s="1432"/>
      <c r="NCS14" s="1432"/>
      <c r="NCT14" s="1432"/>
      <c r="NCU14" s="1432"/>
      <c r="NCV14" s="1432"/>
      <c r="NCW14" s="1432"/>
      <c r="NCX14" s="1432"/>
      <c r="NCY14" s="1432"/>
      <c r="NCZ14" s="1432"/>
      <c r="NDA14" s="1432"/>
      <c r="NDB14" s="1432"/>
      <c r="NDC14" s="1432"/>
      <c r="NDD14" s="1432"/>
      <c r="NDE14" s="1432"/>
      <c r="NDF14" s="1432"/>
      <c r="NDG14" s="1432"/>
      <c r="NDH14" s="1432"/>
      <c r="NDI14" s="1432"/>
      <c r="NDJ14" s="1432"/>
      <c r="NDK14" s="1432"/>
      <c r="NDL14" s="1432"/>
      <c r="NDM14" s="1432"/>
      <c r="NDN14" s="1432"/>
      <c r="NDO14" s="1432"/>
      <c r="NDP14" s="1432"/>
      <c r="NDQ14" s="1432"/>
      <c r="NDR14" s="1432"/>
      <c r="NDS14" s="1432"/>
      <c r="NDT14" s="1432"/>
      <c r="NDU14" s="1432"/>
      <c r="NDV14" s="1432"/>
      <c r="NDW14" s="1432"/>
      <c r="NDX14" s="1432"/>
      <c r="NDY14" s="1432"/>
      <c r="NDZ14" s="1432"/>
      <c r="NEA14" s="1432"/>
      <c r="NEB14" s="1432"/>
      <c r="NEC14" s="1432"/>
      <c r="NED14" s="1432"/>
      <c r="NEE14" s="1432"/>
      <c r="NEF14" s="1432"/>
      <c r="NEG14" s="1432"/>
      <c r="NEH14" s="1432"/>
      <c r="NEI14" s="1432"/>
      <c r="NEJ14" s="1432"/>
      <c r="NEK14" s="1432"/>
      <c r="NEL14" s="1432"/>
      <c r="NEM14" s="1432"/>
      <c r="NEN14" s="1432"/>
      <c r="NEO14" s="1432"/>
      <c r="NEP14" s="1432"/>
      <c r="NEQ14" s="1432"/>
      <c r="NER14" s="1432"/>
      <c r="NES14" s="1432"/>
      <c r="NET14" s="1432"/>
      <c r="NEU14" s="1432"/>
      <c r="NEV14" s="1432"/>
      <c r="NEW14" s="1432"/>
      <c r="NEX14" s="1432"/>
      <c r="NEY14" s="1432"/>
      <c r="NEZ14" s="1432"/>
      <c r="NFA14" s="1432"/>
      <c r="NFB14" s="1432"/>
      <c r="NFC14" s="1432"/>
      <c r="NFD14" s="1432"/>
      <c r="NFE14" s="1432"/>
      <c r="NFF14" s="1432"/>
      <c r="NFG14" s="1432"/>
      <c r="NFH14" s="1432"/>
      <c r="NFI14" s="1432"/>
      <c r="NFJ14" s="1432"/>
      <c r="NFK14" s="1432"/>
      <c r="NFL14" s="1432"/>
      <c r="NFM14" s="1432"/>
      <c r="NFN14" s="1432"/>
      <c r="NFO14" s="1432"/>
      <c r="NFP14" s="1432"/>
      <c r="NFQ14" s="1432"/>
      <c r="NFR14" s="1432"/>
      <c r="NFS14" s="1432"/>
      <c r="NFT14" s="1432"/>
      <c r="NFU14" s="1432"/>
      <c r="NFV14" s="1432"/>
      <c r="NFW14" s="1432"/>
      <c r="NFX14" s="1432"/>
      <c r="NFY14" s="1432"/>
      <c r="NFZ14" s="1432"/>
      <c r="NGA14" s="1432"/>
      <c r="NGB14" s="1432"/>
      <c r="NGC14" s="1432"/>
      <c r="NGD14" s="1432"/>
      <c r="NGE14" s="1432"/>
      <c r="NGF14" s="1432"/>
      <c r="NGG14" s="1432"/>
      <c r="NGH14" s="1432"/>
      <c r="NGI14" s="1432"/>
      <c r="NGJ14" s="1432"/>
      <c r="NGK14" s="1432"/>
      <c r="NGL14" s="1432"/>
      <c r="NGM14" s="1432"/>
      <c r="NGN14" s="1432"/>
      <c r="NGO14" s="1432"/>
      <c r="NGP14" s="1432"/>
      <c r="NGQ14" s="1432"/>
      <c r="NGR14" s="1432"/>
      <c r="NGS14" s="1432"/>
      <c r="NGT14" s="1432"/>
      <c r="NGU14" s="1432"/>
      <c r="NGV14" s="1432"/>
      <c r="NGW14" s="1432"/>
      <c r="NGX14" s="1432"/>
      <c r="NGY14" s="1432"/>
      <c r="NGZ14" s="1432"/>
      <c r="NHA14" s="1432"/>
      <c r="NHB14" s="1432"/>
      <c r="NHC14" s="1432"/>
      <c r="NHD14" s="1432"/>
      <c r="NHE14" s="1432"/>
      <c r="NHF14" s="1432"/>
      <c r="NHG14" s="1432"/>
      <c r="NHH14" s="1432"/>
      <c r="NHI14" s="1432"/>
      <c r="NHJ14" s="1432"/>
      <c r="NHK14" s="1432"/>
      <c r="NHL14" s="1432"/>
      <c r="NHM14" s="1432"/>
      <c r="NHN14" s="1432"/>
      <c r="NHO14" s="1432"/>
      <c r="NHP14" s="1432"/>
      <c r="NHQ14" s="1432"/>
      <c r="NHR14" s="1432"/>
      <c r="NHS14" s="1432"/>
      <c r="NHT14" s="1432"/>
      <c r="NHU14" s="1432"/>
      <c r="NHV14" s="1432"/>
      <c r="NHW14" s="1432"/>
      <c r="NHX14" s="1432"/>
      <c r="NHY14" s="1432"/>
      <c r="NHZ14" s="1432"/>
      <c r="NIA14" s="1432"/>
      <c r="NIB14" s="1432"/>
      <c r="NIC14" s="1432"/>
      <c r="NID14" s="1432"/>
      <c r="NIE14" s="1432"/>
      <c r="NIF14" s="1432"/>
      <c r="NIG14" s="1432"/>
      <c r="NIH14" s="1432"/>
      <c r="NII14" s="1432"/>
      <c r="NIJ14" s="1432"/>
      <c r="NIK14" s="1432"/>
      <c r="NIL14" s="1432"/>
      <c r="NIM14" s="1432"/>
      <c r="NIN14" s="1432"/>
      <c r="NIO14" s="1432"/>
      <c r="NIP14" s="1432"/>
      <c r="NIQ14" s="1432"/>
      <c r="NIR14" s="1432"/>
      <c r="NIS14" s="1432"/>
      <c r="NIT14" s="1432"/>
      <c r="NIU14" s="1432"/>
      <c r="NIV14" s="1432"/>
      <c r="NIW14" s="1432"/>
      <c r="NIX14" s="1432"/>
      <c r="NIY14" s="1432"/>
      <c r="NIZ14" s="1432"/>
      <c r="NJA14" s="1432"/>
      <c r="NJB14" s="1432"/>
      <c r="NJC14" s="1432"/>
      <c r="NJD14" s="1432"/>
      <c r="NJE14" s="1432"/>
      <c r="NJF14" s="1432"/>
      <c r="NJG14" s="1432"/>
      <c r="NJH14" s="1432"/>
      <c r="NJI14" s="1432"/>
      <c r="NJJ14" s="1432"/>
      <c r="NJK14" s="1432"/>
      <c r="NJL14" s="1432"/>
      <c r="NJM14" s="1432"/>
      <c r="NJN14" s="1432"/>
      <c r="NJO14" s="1432"/>
      <c r="NJP14" s="1432"/>
      <c r="NJQ14" s="1432"/>
      <c r="NJR14" s="1432"/>
      <c r="NJS14" s="1432"/>
      <c r="NJT14" s="1432"/>
      <c r="NJU14" s="1432"/>
      <c r="NJV14" s="1432"/>
      <c r="NJW14" s="1432"/>
      <c r="NJX14" s="1432"/>
      <c r="NJY14" s="1432"/>
      <c r="NJZ14" s="1432"/>
      <c r="NKA14" s="1432"/>
      <c r="NKB14" s="1432"/>
      <c r="NKC14" s="1432"/>
      <c r="NKD14" s="1432"/>
      <c r="NKE14" s="1432"/>
      <c r="NKF14" s="1432"/>
      <c r="NKG14" s="1432"/>
      <c r="NKH14" s="1432"/>
      <c r="NKI14" s="1432"/>
      <c r="NKJ14" s="1432"/>
      <c r="NKK14" s="1432"/>
      <c r="NKL14" s="1432"/>
      <c r="NKM14" s="1432"/>
      <c r="NKN14" s="1432"/>
      <c r="NKO14" s="1432"/>
      <c r="NKP14" s="1432"/>
      <c r="NKQ14" s="1432"/>
      <c r="NKR14" s="1432"/>
      <c r="NKS14" s="1432"/>
      <c r="NKT14" s="1432"/>
      <c r="NKU14" s="1432"/>
      <c r="NKV14" s="1432"/>
      <c r="NKW14" s="1432"/>
      <c r="NKX14" s="1432"/>
      <c r="NKY14" s="1432"/>
      <c r="NKZ14" s="1432"/>
      <c r="NLA14" s="1432"/>
      <c r="NLB14" s="1432"/>
      <c r="NLC14" s="1432"/>
      <c r="NLD14" s="1432"/>
      <c r="NLE14" s="1432"/>
      <c r="NLF14" s="1432"/>
      <c r="NLG14" s="1432"/>
      <c r="NLH14" s="1432"/>
      <c r="NLI14" s="1432"/>
      <c r="NLJ14" s="1432"/>
      <c r="NLK14" s="1432"/>
      <c r="NLL14" s="1432"/>
      <c r="NLM14" s="1432"/>
      <c r="NLN14" s="1432"/>
      <c r="NLO14" s="1432"/>
      <c r="NLP14" s="1432"/>
      <c r="NLQ14" s="1432"/>
      <c r="NLR14" s="1432"/>
      <c r="NLS14" s="1432"/>
      <c r="NLT14" s="1432"/>
      <c r="NLU14" s="1432"/>
      <c r="NLV14" s="1432"/>
      <c r="NLW14" s="1432"/>
      <c r="NLX14" s="1432"/>
      <c r="NLY14" s="1432"/>
      <c r="NLZ14" s="1432"/>
      <c r="NMA14" s="1432"/>
      <c r="NMB14" s="1432"/>
      <c r="NMC14" s="1432"/>
      <c r="NMD14" s="1432"/>
      <c r="NME14" s="1432"/>
      <c r="NMF14" s="1432"/>
      <c r="NMG14" s="1432"/>
      <c r="NMH14" s="1432"/>
      <c r="NMI14" s="1432"/>
      <c r="NMJ14" s="1432"/>
      <c r="NMK14" s="1432"/>
      <c r="NML14" s="1432"/>
      <c r="NMM14" s="1432"/>
      <c r="NMN14" s="1432"/>
      <c r="NMO14" s="1432"/>
      <c r="NMP14" s="1432"/>
      <c r="NMQ14" s="1432"/>
      <c r="NMR14" s="1432"/>
      <c r="NMS14" s="1432"/>
      <c r="NMT14" s="1432"/>
      <c r="NMU14" s="1432"/>
      <c r="NMV14" s="1432"/>
      <c r="NMW14" s="1432"/>
      <c r="NMX14" s="1432"/>
      <c r="NMY14" s="1432"/>
      <c r="NMZ14" s="1432"/>
      <c r="NNA14" s="1432"/>
      <c r="NNB14" s="1432"/>
      <c r="NNC14" s="1432"/>
      <c r="NND14" s="1432"/>
      <c r="NNE14" s="1432"/>
      <c r="NNF14" s="1432"/>
      <c r="NNG14" s="1432"/>
      <c r="NNH14" s="1432"/>
      <c r="NNI14" s="1432"/>
      <c r="NNJ14" s="1432"/>
      <c r="NNK14" s="1432"/>
      <c r="NNL14" s="1432"/>
      <c r="NNM14" s="1432"/>
      <c r="NNN14" s="1432"/>
      <c r="NNO14" s="1432"/>
      <c r="NNP14" s="1432"/>
      <c r="NNQ14" s="1432"/>
      <c r="NNR14" s="1432"/>
      <c r="NNS14" s="1432"/>
      <c r="NNT14" s="1432"/>
      <c r="NNU14" s="1432"/>
      <c r="NNV14" s="1432"/>
      <c r="NNW14" s="1432"/>
      <c r="NNX14" s="1432"/>
      <c r="NNY14" s="1432"/>
      <c r="NNZ14" s="1432"/>
      <c r="NOA14" s="1432"/>
      <c r="NOB14" s="1432"/>
      <c r="NOC14" s="1432"/>
      <c r="NOD14" s="1432"/>
      <c r="NOE14" s="1432"/>
      <c r="NOF14" s="1432"/>
      <c r="NOG14" s="1432"/>
      <c r="NOH14" s="1432"/>
      <c r="NOI14" s="1432"/>
      <c r="NOJ14" s="1432"/>
      <c r="NOK14" s="1432"/>
      <c r="NOL14" s="1432"/>
      <c r="NOM14" s="1432"/>
      <c r="NON14" s="1432"/>
      <c r="NOO14" s="1432"/>
      <c r="NOP14" s="1432"/>
      <c r="NOQ14" s="1432"/>
      <c r="NOR14" s="1432"/>
      <c r="NOS14" s="1432"/>
      <c r="NOT14" s="1432"/>
      <c r="NOU14" s="1432"/>
      <c r="NOV14" s="1432"/>
      <c r="NOW14" s="1432"/>
      <c r="NOX14" s="1432"/>
      <c r="NOY14" s="1432"/>
      <c r="NOZ14" s="1432"/>
      <c r="NPA14" s="1432"/>
      <c r="NPB14" s="1432"/>
      <c r="NPC14" s="1432"/>
      <c r="NPD14" s="1432"/>
      <c r="NPE14" s="1432"/>
      <c r="NPF14" s="1432"/>
      <c r="NPG14" s="1432"/>
      <c r="NPH14" s="1432"/>
      <c r="NPI14" s="1432"/>
      <c r="NPJ14" s="1432"/>
      <c r="NPK14" s="1432"/>
      <c r="NPL14" s="1432"/>
      <c r="NPM14" s="1432"/>
      <c r="NPN14" s="1432"/>
      <c r="NPO14" s="1432"/>
      <c r="NPP14" s="1432"/>
      <c r="NPQ14" s="1432"/>
      <c r="NPR14" s="1432"/>
      <c r="NPS14" s="1432"/>
      <c r="NPT14" s="1432"/>
      <c r="NPU14" s="1432"/>
      <c r="NPV14" s="1432"/>
      <c r="NPW14" s="1432"/>
      <c r="NPX14" s="1432"/>
      <c r="NPY14" s="1432"/>
      <c r="NPZ14" s="1432"/>
      <c r="NQA14" s="1432"/>
      <c r="NQB14" s="1432"/>
      <c r="NQC14" s="1432"/>
      <c r="NQD14" s="1432"/>
      <c r="NQE14" s="1432"/>
      <c r="NQF14" s="1432"/>
      <c r="NQG14" s="1432"/>
      <c r="NQH14" s="1432"/>
      <c r="NQI14" s="1432"/>
      <c r="NQJ14" s="1432"/>
      <c r="NQK14" s="1432"/>
      <c r="NQL14" s="1432"/>
      <c r="NQM14" s="1432"/>
      <c r="NQN14" s="1432"/>
      <c r="NQO14" s="1432"/>
      <c r="NQP14" s="1432"/>
      <c r="NQQ14" s="1432"/>
      <c r="NQR14" s="1432"/>
      <c r="NQS14" s="1432"/>
      <c r="NQT14" s="1432"/>
      <c r="NQU14" s="1432"/>
      <c r="NQV14" s="1432"/>
      <c r="NQW14" s="1432"/>
      <c r="NQX14" s="1432"/>
      <c r="NQY14" s="1432"/>
      <c r="NQZ14" s="1432"/>
      <c r="NRA14" s="1432"/>
      <c r="NRB14" s="1432"/>
      <c r="NRC14" s="1432"/>
      <c r="NRD14" s="1432"/>
      <c r="NRE14" s="1432"/>
      <c r="NRF14" s="1432"/>
      <c r="NRG14" s="1432"/>
      <c r="NRH14" s="1432"/>
      <c r="NRI14" s="1432"/>
      <c r="NRJ14" s="1432"/>
      <c r="NRK14" s="1432"/>
      <c r="NRL14" s="1432"/>
      <c r="NRM14" s="1432"/>
      <c r="NRN14" s="1432"/>
      <c r="NRO14" s="1432"/>
      <c r="NRP14" s="1432"/>
      <c r="NRQ14" s="1432"/>
      <c r="NRR14" s="1432"/>
      <c r="NRS14" s="1432"/>
      <c r="NRT14" s="1432"/>
      <c r="NRU14" s="1432"/>
      <c r="NRV14" s="1432"/>
      <c r="NRW14" s="1432"/>
      <c r="NRX14" s="1432"/>
      <c r="NRY14" s="1432"/>
      <c r="NRZ14" s="1432"/>
      <c r="NSA14" s="1432"/>
      <c r="NSB14" s="1432"/>
      <c r="NSC14" s="1432"/>
      <c r="NSD14" s="1432"/>
      <c r="NSE14" s="1432"/>
      <c r="NSF14" s="1432"/>
      <c r="NSG14" s="1432"/>
      <c r="NSH14" s="1432"/>
      <c r="NSI14" s="1432"/>
      <c r="NSJ14" s="1432"/>
      <c r="NSK14" s="1432"/>
      <c r="NSL14" s="1432"/>
      <c r="NSM14" s="1432"/>
      <c r="NSN14" s="1432"/>
      <c r="NSO14" s="1432"/>
      <c r="NSP14" s="1432"/>
      <c r="NSQ14" s="1432"/>
      <c r="NSR14" s="1432"/>
      <c r="NSS14" s="1432"/>
      <c r="NST14" s="1432"/>
      <c r="NSU14" s="1432"/>
      <c r="NSV14" s="1432"/>
      <c r="NSW14" s="1432"/>
      <c r="NSX14" s="1432"/>
      <c r="NSY14" s="1432"/>
      <c r="NSZ14" s="1432"/>
      <c r="NTA14" s="1432"/>
      <c r="NTB14" s="1432"/>
      <c r="NTC14" s="1432"/>
      <c r="NTD14" s="1432"/>
      <c r="NTE14" s="1432"/>
      <c r="NTF14" s="1432"/>
      <c r="NTG14" s="1432"/>
      <c r="NTH14" s="1432"/>
      <c r="NTI14" s="1432"/>
      <c r="NTJ14" s="1432"/>
      <c r="NTK14" s="1432"/>
      <c r="NTL14" s="1432"/>
      <c r="NTM14" s="1432"/>
      <c r="NTN14" s="1432"/>
      <c r="NTO14" s="1432"/>
      <c r="NTP14" s="1432"/>
      <c r="NTQ14" s="1432"/>
      <c r="NTR14" s="1432"/>
      <c r="NTS14" s="1432"/>
      <c r="NTT14" s="1432"/>
      <c r="NTU14" s="1432"/>
      <c r="NTV14" s="1432"/>
      <c r="NTW14" s="1432"/>
      <c r="NTX14" s="1432"/>
      <c r="NTY14" s="1432"/>
      <c r="NTZ14" s="1432"/>
      <c r="NUA14" s="1432"/>
      <c r="NUB14" s="1432"/>
      <c r="NUC14" s="1432"/>
      <c r="NUD14" s="1432"/>
      <c r="NUE14" s="1432"/>
      <c r="NUF14" s="1432"/>
      <c r="NUG14" s="1432"/>
      <c r="NUH14" s="1432"/>
      <c r="NUI14" s="1432"/>
      <c r="NUJ14" s="1432"/>
      <c r="NUK14" s="1432"/>
      <c r="NUL14" s="1432"/>
      <c r="NUM14" s="1432"/>
      <c r="NUN14" s="1432"/>
      <c r="NUO14" s="1432"/>
      <c r="NUP14" s="1432"/>
      <c r="NUQ14" s="1432"/>
      <c r="NUR14" s="1432"/>
      <c r="NUS14" s="1432"/>
      <c r="NUT14" s="1432"/>
      <c r="NUU14" s="1432"/>
      <c r="NUV14" s="1432"/>
      <c r="NUW14" s="1432"/>
      <c r="NUX14" s="1432"/>
      <c r="NUY14" s="1432"/>
      <c r="NUZ14" s="1432"/>
      <c r="NVA14" s="1432"/>
      <c r="NVB14" s="1432"/>
      <c r="NVC14" s="1432"/>
      <c r="NVD14" s="1432"/>
      <c r="NVE14" s="1432"/>
      <c r="NVF14" s="1432"/>
      <c r="NVG14" s="1432"/>
      <c r="NVH14" s="1432"/>
      <c r="NVI14" s="1432"/>
      <c r="NVJ14" s="1432"/>
      <c r="NVK14" s="1432"/>
      <c r="NVL14" s="1432"/>
      <c r="NVM14" s="1432"/>
      <c r="NVN14" s="1432"/>
      <c r="NVO14" s="1432"/>
      <c r="NVP14" s="1432"/>
      <c r="NVQ14" s="1432"/>
      <c r="NVR14" s="1432"/>
      <c r="NVS14" s="1432"/>
      <c r="NVT14" s="1432"/>
      <c r="NVU14" s="1432"/>
      <c r="NVV14" s="1432"/>
      <c r="NVW14" s="1432"/>
      <c r="NVX14" s="1432"/>
      <c r="NVY14" s="1432"/>
      <c r="NVZ14" s="1432"/>
      <c r="NWA14" s="1432"/>
      <c r="NWB14" s="1432"/>
      <c r="NWC14" s="1432"/>
      <c r="NWD14" s="1432"/>
      <c r="NWE14" s="1432"/>
      <c r="NWF14" s="1432"/>
      <c r="NWG14" s="1432"/>
      <c r="NWH14" s="1432"/>
      <c r="NWI14" s="1432"/>
      <c r="NWJ14" s="1432"/>
      <c r="NWK14" s="1432"/>
      <c r="NWL14" s="1432"/>
      <c r="NWM14" s="1432"/>
      <c r="NWN14" s="1432"/>
      <c r="NWO14" s="1432"/>
      <c r="NWP14" s="1432"/>
      <c r="NWQ14" s="1432"/>
      <c r="NWR14" s="1432"/>
      <c r="NWS14" s="1432"/>
      <c r="NWT14" s="1432"/>
      <c r="NWU14" s="1432"/>
      <c r="NWV14" s="1432"/>
      <c r="NWW14" s="1432"/>
      <c r="NWX14" s="1432"/>
      <c r="NWY14" s="1432"/>
      <c r="NWZ14" s="1432"/>
      <c r="NXA14" s="1432"/>
      <c r="NXB14" s="1432"/>
      <c r="NXC14" s="1432"/>
      <c r="NXD14" s="1432"/>
      <c r="NXE14" s="1432"/>
      <c r="NXF14" s="1432"/>
      <c r="NXG14" s="1432"/>
      <c r="NXH14" s="1432"/>
      <c r="NXI14" s="1432"/>
      <c r="NXJ14" s="1432"/>
      <c r="NXK14" s="1432"/>
      <c r="NXL14" s="1432"/>
      <c r="NXM14" s="1432"/>
      <c r="NXN14" s="1432"/>
      <c r="NXO14" s="1432"/>
      <c r="NXP14" s="1432"/>
      <c r="NXQ14" s="1432"/>
      <c r="NXR14" s="1432"/>
      <c r="NXS14" s="1432"/>
      <c r="NXT14" s="1432"/>
      <c r="NXU14" s="1432"/>
      <c r="NXV14" s="1432"/>
      <c r="NXW14" s="1432"/>
      <c r="NXX14" s="1432"/>
      <c r="NXY14" s="1432"/>
      <c r="NXZ14" s="1432"/>
      <c r="NYA14" s="1432"/>
      <c r="NYB14" s="1432"/>
      <c r="NYC14" s="1432"/>
      <c r="NYD14" s="1432"/>
      <c r="NYE14" s="1432"/>
      <c r="NYF14" s="1432"/>
      <c r="NYG14" s="1432"/>
      <c r="NYH14" s="1432"/>
      <c r="NYI14" s="1432"/>
      <c r="NYJ14" s="1432"/>
      <c r="NYK14" s="1432"/>
      <c r="NYL14" s="1432"/>
      <c r="NYM14" s="1432"/>
      <c r="NYN14" s="1432"/>
      <c r="NYO14" s="1432"/>
      <c r="NYP14" s="1432"/>
      <c r="NYQ14" s="1432"/>
      <c r="NYR14" s="1432"/>
      <c r="NYS14" s="1432"/>
      <c r="NYT14" s="1432"/>
      <c r="NYU14" s="1432"/>
      <c r="NYV14" s="1432"/>
      <c r="NYW14" s="1432"/>
      <c r="NYX14" s="1432"/>
      <c r="NYY14" s="1432"/>
      <c r="NYZ14" s="1432"/>
      <c r="NZA14" s="1432"/>
      <c r="NZB14" s="1432"/>
      <c r="NZC14" s="1432"/>
      <c r="NZD14" s="1432"/>
      <c r="NZE14" s="1432"/>
      <c r="NZF14" s="1432"/>
      <c r="NZG14" s="1432"/>
      <c r="NZH14" s="1432"/>
      <c r="NZI14" s="1432"/>
      <c r="NZJ14" s="1432"/>
      <c r="NZK14" s="1432"/>
      <c r="NZL14" s="1432"/>
      <c r="NZM14" s="1432"/>
      <c r="NZN14" s="1432"/>
      <c r="NZO14" s="1432"/>
      <c r="NZP14" s="1432"/>
      <c r="NZQ14" s="1432"/>
      <c r="NZR14" s="1432"/>
      <c r="NZS14" s="1432"/>
      <c r="NZT14" s="1432"/>
      <c r="NZU14" s="1432"/>
      <c r="NZV14" s="1432"/>
      <c r="NZW14" s="1432"/>
      <c r="NZX14" s="1432"/>
      <c r="NZY14" s="1432"/>
      <c r="NZZ14" s="1432"/>
      <c r="OAA14" s="1432"/>
      <c r="OAB14" s="1432"/>
      <c r="OAC14" s="1432"/>
      <c r="OAD14" s="1432"/>
      <c r="OAE14" s="1432"/>
      <c r="OAF14" s="1432"/>
      <c r="OAG14" s="1432"/>
      <c r="OAH14" s="1432"/>
      <c r="OAI14" s="1432"/>
      <c r="OAJ14" s="1432"/>
      <c r="OAK14" s="1432"/>
      <c r="OAL14" s="1432"/>
      <c r="OAM14" s="1432"/>
      <c r="OAN14" s="1432"/>
      <c r="OAO14" s="1432"/>
      <c r="OAP14" s="1432"/>
      <c r="OAQ14" s="1432"/>
      <c r="OAR14" s="1432"/>
      <c r="OAS14" s="1432"/>
      <c r="OAT14" s="1432"/>
      <c r="OAU14" s="1432"/>
      <c r="OAV14" s="1432"/>
      <c r="OAW14" s="1432"/>
      <c r="OAX14" s="1432"/>
      <c r="OAY14" s="1432"/>
      <c r="OAZ14" s="1432"/>
      <c r="OBA14" s="1432"/>
      <c r="OBB14" s="1432"/>
      <c r="OBC14" s="1432"/>
      <c r="OBD14" s="1432"/>
      <c r="OBE14" s="1432"/>
      <c r="OBF14" s="1432"/>
      <c r="OBG14" s="1432"/>
      <c r="OBH14" s="1432"/>
      <c r="OBI14" s="1432"/>
      <c r="OBJ14" s="1432"/>
      <c r="OBK14" s="1432"/>
      <c r="OBL14" s="1432"/>
      <c r="OBM14" s="1432"/>
      <c r="OBN14" s="1432"/>
      <c r="OBO14" s="1432"/>
      <c r="OBP14" s="1432"/>
      <c r="OBQ14" s="1432"/>
      <c r="OBR14" s="1432"/>
      <c r="OBS14" s="1432"/>
      <c r="OBT14" s="1432"/>
      <c r="OBU14" s="1432"/>
      <c r="OBV14" s="1432"/>
      <c r="OBW14" s="1432"/>
      <c r="OBX14" s="1432"/>
      <c r="OBY14" s="1432"/>
      <c r="OBZ14" s="1432"/>
      <c r="OCA14" s="1432"/>
      <c r="OCB14" s="1432"/>
      <c r="OCC14" s="1432"/>
      <c r="OCD14" s="1432"/>
      <c r="OCE14" s="1432"/>
      <c r="OCF14" s="1432"/>
      <c r="OCG14" s="1432"/>
      <c r="OCH14" s="1432"/>
      <c r="OCI14" s="1432"/>
      <c r="OCJ14" s="1432"/>
      <c r="OCK14" s="1432"/>
      <c r="OCL14" s="1432"/>
      <c r="OCM14" s="1432"/>
      <c r="OCN14" s="1432"/>
      <c r="OCO14" s="1432"/>
      <c r="OCP14" s="1432"/>
      <c r="OCQ14" s="1432"/>
      <c r="OCR14" s="1432"/>
      <c r="OCS14" s="1432"/>
      <c r="OCT14" s="1432"/>
      <c r="OCU14" s="1432"/>
      <c r="OCV14" s="1432"/>
      <c r="OCW14" s="1432"/>
      <c r="OCX14" s="1432"/>
      <c r="OCY14" s="1432"/>
      <c r="OCZ14" s="1432"/>
      <c r="ODA14" s="1432"/>
      <c r="ODB14" s="1432"/>
      <c r="ODC14" s="1432"/>
      <c r="ODD14" s="1432"/>
      <c r="ODE14" s="1432"/>
      <c r="ODF14" s="1432"/>
      <c r="ODG14" s="1432"/>
      <c r="ODH14" s="1432"/>
      <c r="ODI14" s="1432"/>
      <c r="ODJ14" s="1432"/>
      <c r="ODK14" s="1432"/>
      <c r="ODL14" s="1432"/>
      <c r="ODM14" s="1432"/>
      <c r="ODN14" s="1432"/>
      <c r="ODO14" s="1432"/>
      <c r="ODP14" s="1432"/>
      <c r="ODQ14" s="1432"/>
      <c r="ODR14" s="1432"/>
      <c r="ODS14" s="1432"/>
      <c r="ODT14" s="1432"/>
      <c r="ODU14" s="1432"/>
      <c r="ODV14" s="1432"/>
      <c r="ODW14" s="1432"/>
      <c r="ODX14" s="1432"/>
      <c r="ODY14" s="1432"/>
      <c r="ODZ14" s="1432"/>
      <c r="OEA14" s="1432"/>
      <c r="OEB14" s="1432"/>
      <c r="OEC14" s="1432"/>
      <c r="OED14" s="1432"/>
      <c r="OEE14" s="1432"/>
      <c r="OEF14" s="1432"/>
      <c r="OEG14" s="1432"/>
      <c r="OEH14" s="1432"/>
      <c r="OEI14" s="1432"/>
      <c r="OEJ14" s="1432"/>
      <c r="OEK14" s="1432"/>
      <c r="OEL14" s="1432"/>
      <c r="OEM14" s="1432"/>
      <c r="OEN14" s="1432"/>
      <c r="OEO14" s="1432"/>
      <c r="OEP14" s="1432"/>
      <c r="OEQ14" s="1432"/>
      <c r="OER14" s="1432"/>
      <c r="OES14" s="1432"/>
      <c r="OET14" s="1432"/>
      <c r="OEU14" s="1432"/>
      <c r="OEV14" s="1432"/>
      <c r="OEW14" s="1432"/>
      <c r="OEX14" s="1432"/>
      <c r="OEY14" s="1432"/>
      <c r="OEZ14" s="1432"/>
      <c r="OFA14" s="1432"/>
      <c r="OFB14" s="1432"/>
      <c r="OFC14" s="1432"/>
      <c r="OFD14" s="1432"/>
      <c r="OFE14" s="1432"/>
      <c r="OFF14" s="1432"/>
      <c r="OFG14" s="1432"/>
      <c r="OFH14" s="1432"/>
      <c r="OFI14" s="1432"/>
      <c r="OFJ14" s="1432"/>
      <c r="OFK14" s="1432"/>
      <c r="OFL14" s="1432"/>
      <c r="OFM14" s="1432"/>
      <c r="OFN14" s="1432"/>
      <c r="OFO14" s="1432"/>
      <c r="OFP14" s="1432"/>
      <c r="OFQ14" s="1432"/>
      <c r="OFR14" s="1432"/>
      <c r="OFS14" s="1432"/>
      <c r="OFT14" s="1432"/>
      <c r="OFU14" s="1432"/>
      <c r="OFV14" s="1432"/>
      <c r="OFW14" s="1432"/>
      <c r="OFX14" s="1432"/>
      <c r="OFY14" s="1432"/>
      <c r="OFZ14" s="1432"/>
      <c r="OGA14" s="1432"/>
      <c r="OGB14" s="1432"/>
      <c r="OGC14" s="1432"/>
      <c r="OGD14" s="1432"/>
      <c r="OGE14" s="1432"/>
      <c r="OGF14" s="1432"/>
      <c r="OGG14" s="1432"/>
      <c r="OGH14" s="1432"/>
      <c r="OGI14" s="1432"/>
      <c r="OGJ14" s="1432"/>
      <c r="OGK14" s="1432"/>
      <c r="OGL14" s="1432"/>
      <c r="OGM14" s="1432"/>
      <c r="OGN14" s="1432"/>
      <c r="OGO14" s="1432"/>
      <c r="OGP14" s="1432"/>
      <c r="OGQ14" s="1432"/>
      <c r="OGR14" s="1432"/>
      <c r="OGS14" s="1432"/>
      <c r="OGT14" s="1432"/>
      <c r="OGU14" s="1432"/>
      <c r="OGV14" s="1432"/>
      <c r="OGW14" s="1432"/>
      <c r="OGX14" s="1432"/>
      <c r="OGY14" s="1432"/>
      <c r="OGZ14" s="1432"/>
      <c r="OHA14" s="1432"/>
      <c r="OHB14" s="1432"/>
      <c r="OHC14" s="1432"/>
      <c r="OHD14" s="1432"/>
      <c r="OHE14" s="1432"/>
      <c r="OHF14" s="1432"/>
      <c r="OHG14" s="1432"/>
      <c r="OHH14" s="1432"/>
      <c r="OHI14" s="1432"/>
      <c r="OHJ14" s="1432"/>
      <c r="OHK14" s="1432"/>
      <c r="OHL14" s="1432"/>
      <c r="OHM14" s="1432"/>
      <c r="OHN14" s="1432"/>
      <c r="OHO14" s="1432"/>
      <c r="OHP14" s="1432"/>
      <c r="OHQ14" s="1432"/>
      <c r="OHR14" s="1432"/>
      <c r="OHS14" s="1432"/>
      <c r="OHT14" s="1432"/>
      <c r="OHU14" s="1432"/>
      <c r="OHV14" s="1432"/>
      <c r="OHW14" s="1432"/>
      <c r="OHX14" s="1432"/>
      <c r="OHY14" s="1432"/>
      <c r="OHZ14" s="1432"/>
      <c r="OIA14" s="1432"/>
      <c r="OIB14" s="1432"/>
      <c r="OIC14" s="1432"/>
      <c r="OID14" s="1432"/>
      <c r="OIE14" s="1432"/>
      <c r="OIF14" s="1432"/>
      <c r="OIG14" s="1432"/>
      <c r="OIH14" s="1432"/>
      <c r="OII14" s="1432"/>
      <c r="OIJ14" s="1432"/>
      <c r="OIK14" s="1432"/>
      <c r="OIL14" s="1432"/>
      <c r="OIM14" s="1432"/>
      <c r="OIN14" s="1432"/>
      <c r="OIO14" s="1432"/>
      <c r="OIP14" s="1432"/>
      <c r="OIQ14" s="1432"/>
      <c r="OIR14" s="1432"/>
      <c r="OIS14" s="1432"/>
      <c r="OIT14" s="1432"/>
      <c r="OIU14" s="1432"/>
      <c r="OIV14" s="1432"/>
      <c r="OIW14" s="1432"/>
      <c r="OIX14" s="1432"/>
      <c r="OIY14" s="1432"/>
      <c r="OIZ14" s="1432"/>
      <c r="OJA14" s="1432"/>
      <c r="OJB14" s="1432"/>
      <c r="OJC14" s="1432"/>
      <c r="OJD14" s="1432"/>
      <c r="OJE14" s="1432"/>
      <c r="OJF14" s="1432"/>
      <c r="OJG14" s="1432"/>
      <c r="OJH14" s="1432"/>
      <c r="OJI14" s="1432"/>
      <c r="OJJ14" s="1432"/>
      <c r="OJK14" s="1432"/>
      <c r="OJL14" s="1432"/>
      <c r="OJM14" s="1432"/>
      <c r="OJN14" s="1432"/>
      <c r="OJO14" s="1432"/>
      <c r="OJP14" s="1432"/>
      <c r="OJQ14" s="1432"/>
      <c r="OJR14" s="1432"/>
      <c r="OJS14" s="1432"/>
      <c r="OJT14" s="1432"/>
      <c r="OJU14" s="1432"/>
      <c r="OJV14" s="1432"/>
      <c r="OJW14" s="1432"/>
      <c r="OJX14" s="1432"/>
      <c r="OJY14" s="1432"/>
      <c r="OJZ14" s="1432"/>
      <c r="OKA14" s="1432"/>
      <c r="OKB14" s="1432"/>
      <c r="OKC14" s="1432"/>
      <c r="OKD14" s="1432"/>
      <c r="OKE14" s="1432"/>
      <c r="OKF14" s="1432"/>
      <c r="OKG14" s="1432"/>
      <c r="OKH14" s="1432"/>
      <c r="OKI14" s="1432"/>
      <c r="OKJ14" s="1432"/>
      <c r="OKK14" s="1432"/>
      <c r="OKL14" s="1432"/>
      <c r="OKM14" s="1432"/>
      <c r="OKN14" s="1432"/>
      <c r="OKO14" s="1432"/>
      <c r="OKP14" s="1432"/>
      <c r="OKQ14" s="1432"/>
      <c r="OKR14" s="1432"/>
      <c r="OKS14" s="1432"/>
      <c r="OKT14" s="1432"/>
      <c r="OKU14" s="1432"/>
      <c r="OKV14" s="1432"/>
      <c r="OKW14" s="1432"/>
      <c r="OKX14" s="1432"/>
      <c r="OKY14" s="1432"/>
      <c r="OKZ14" s="1432"/>
      <c r="OLA14" s="1432"/>
      <c r="OLB14" s="1432"/>
      <c r="OLC14" s="1432"/>
      <c r="OLD14" s="1432"/>
      <c r="OLE14" s="1432"/>
      <c r="OLF14" s="1432"/>
      <c r="OLG14" s="1432"/>
      <c r="OLH14" s="1432"/>
      <c r="OLI14" s="1432"/>
      <c r="OLJ14" s="1432"/>
      <c r="OLK14" s="1432"/>
      <c r="OLL14" s="1432"/>
      <c r="OLM14" s="1432"/>
      <c r="OLN14" s="1432"/>
      <c r="OLO14" s="1432"/>
      <c r="OLP14" s="1432"/>
      <c r="OLQ14" s="1432"/>
      <c r="OLR14" s="1432"/>
      <c r="OLS14" s="1432"/>
      <c r="OLT14" s="1432"/>
      <c r="OLU14" s="1432"/>
      <c r="OLV14" s="1432"/>
      <c r="OLW14" s="1432"/>
      <c r="OLX14" s="1432"/>
      <c r="OLY14" s="1432"/>
      <c r="OLZ14" s="1432"/>
      <c r="OMA14" s="1432"/>
      <c r="OMB14" s="1432"/>
      <c r="OMC14" s="1432"/>
      <c r="OMD14" s="1432"/>
      <c r="OME14" s="1432"/>
      <c r="OMF14" s="1432"/>
      <c r="OMG14" s="1432"/>
      <c r="OMH14" s="1432"/>
      <c r="OMI14" s="1432"/>
      <c r="OMJ14" s="1432"/>
      <c r="OMK14" s="1432"/>
      <c r="OML14" s="1432"/>
      <c r="OMM14" s="1432"/>
      <c r="OMN14" s="1432"/>
      <c r="OMO14" s="1432"/>
      <c r="OMP14" s="1432"/>
      <c r="OMQ14" s="1432"/>
      <c r="OMR14" s="1432"/>
      <c r="OMS14" s="1432"/>
      <c r="OMT14" s="1432"/>
      <c r="OMU14" s="1432"/>
      <c r="OMV14" s="1432"/>
      <c r="OMW14" s="1432"/>
      <c r="OMX14" s="1432"/>
      <c r="OMY14" s="1432"/>
      <c r="OMZ14" s="1432"/>
      <c r="ONA14" s="1432"/>
      <c r="ONB14" s="1432"/>
      <c r="ONC14" s="1432"/>
      <c r="OND14" s="1432"/>
      <c r="ONE14" s="1432"/>
      <c r="ONF14" s="1432"/>
      <c r="ONG14" s="1432"/>
      <c r="ONH14" s="1432"/>
      <c r="ONI14" s="1432"/>
      <c r="ONJ14" s="1432"/>
      <c r="ONK14" s="1432"/>
      <c r="ONL14" s="1432"/>
      <c r="ONM14" s="1432"/>
      <c r="ONN14" s="1432"/>
      <c r="ONO14" s="1432"/>
      <c r="ONP14" s="1432"/>
      <c r="ONQ14" s="1432"/>
      <c r="ONR14" s="1432"/>
      <c r="ONS14" s="1432"/>
      <c r="ONT14" s="1432"/>
      <c r="ONU14" s="1432"/>
      <c r="ONV14" s="1432"/>
      <c r="ONW14" s="1432"/>
      <c r="ONX14" s="1432"/>
      <c r="ONY14" s="1432"/>
      <c r="ONZ14" s="1432"/>
      <c r="OOA14" s="1432"/>
      <c r="OOB14" s="1432"/>
      <c r="OOC14" s="1432"/>
      <c r="OOD14" s="1432"/>
      <c r="OOE14" s="1432"/>
      <c r="OOF14" s="1432"/>
      <c r="OOG14" s="1432"/>
      <c r="OOH14" s="1432"/>
      <c r="OOI14" s="1432"/>
      <c r="OOJ14" s="1432"/>
      <c r="OOK14" s="1432"/>
      <c r="OOL14" s="1432"/>
      <c r="OOM14" s="1432"/>
      <c r="OON14" s="1432"/>
      <c r="OOO14" s="1432"/>
      <c r="OOP14" s="1432"/>
      <c r="OOQ14" s="1432"/>
      <c r="OOR14" s="1432"/>
      <c r="OOS14" s="1432"/>
      <c r="OOT14" s="1432"/>
      <c r="OOU14" s="1432"/>
      <c r="OOV14" s="1432"/>
      <c r="OOW14" s="1432"/>
      <c r="OOX14" s="1432"/>
      <c r="OOY14" s="1432"/>
      <c r="OOZ14" s="1432"/>
      <c r="OPA14" s="1432"/>
      <c r="OPB14" s="1432"/>
      <c r="OPC14" s="1432"/>
      <c r="OPD14" s="1432"/>
      <c r="OPE14" s="1432"/>
      <c r="OPF14" s="1432"/>
      <c r="OPG14" s="1432"/>
      <c r="OPH14" s="1432"/>
      <c r="OPI14" s="1432"/>
      <c r="OPJ14" s="1432"/>
      <c r="OPK14" s="1432"/>
      <c r="OPL14" s="1432"/>
      <c r="OPM14" s="1432"/>
      <c r="OPN14" s="1432"/>
      <c r="OPO14" s="1432"/>
      <c r="OPP14" s="1432"/>
      <c r="OPQ14" s="1432"/>
      <c r="OPR14" s="1432"/>
      <c r="OPS14" s="1432"/>
      <c r="OPT14" s="1432"/>
      <c r="OPU14" s="1432"/>
      <c r="OPV14" s="1432"/>
      <c r="OPW14" s="1432"/>
      <c r="OPX14" s="1432"/>
      <c r="OPY14" s="1432"/>
      <c r="OPZ14" s="1432"/>
      <c r="OQA14" s="1432"/>
      <c r="OQB14" s="1432"/>
      <c r="OQC14" s="1432"/>
      <c r="OQD14" s="1432"/>
      <c r="OQE14" s="1432"/>
      <c r="OQF14" s="1432"/>
      <c r="OQG14" s="1432"/>
      <c r="OQH14" s="1432"/>
      <c r="OQI14" s="1432"/>
      <c r="OQJ14" s="1432"/>
      <c r="OQK14" s="1432"/>
      <c r="OQL14" s="1432"/>
      <c r="OQM14" s="1432"/>
      <c r="OQN14" s="1432"/>
      <c r="OQO14" s="1432"/>
      <c r="OQP14" s="1432"/>
      <c r="OQQ14" s="1432"/>
      <c r="OQR14" s="1432"/>
      <c r="OQS14" s="1432"/>
      <c r="OQT14" s="1432"/>
      <c r="OQU14" s="1432"/>
      <c r="OQV14" s="1432"/>
      <c r="OQW14" s="1432"/>
      <c r="OQX14" s="1432"/>
      <c r="OQY14" s="1432"/>
      <c r="OQZ14" s="1432"/>
      <c r="ORA14" s="1432"/>
      <c r="ORB14" s="1432"/>
      <c r="ORC14" s="1432"/>
      <c r="ORD14" s="1432"/>
      <c r="ORE14" s="1432"/>
      <c r="ORF14" s="1432"/>
      <c r="ORG14" s="1432"/>
      <c r="ORH14" s="1432"/>
      <c r="ORI14" s="1432"/>
      <c r="ORJ14" s="1432"/>
      <c r="ORK14" s="1432"/>
      <c r="ORL14" s="1432"/>
      <c r="ORM14" s="1432"/>
      <c r="ORN14" s="1432"/>
      <c r="ORO14" s="1432"/>
      <c r="ORP14" s="1432"/>
      <c r="ORQ14" s="1432"/>
      <c r="ORR14" s="1432"/>
      <c r="ORS14" s="1432"/>
      <c r="ORT14" s="1432"/>
      <c r="ORU14" s="1432"/>
      <c r="ORV14" s="1432"/>
      <c r="ORW14" s="1432"/>
      <c r="ORX14" s="1432"/>
      <c r="ORY14" s="1432"/>
      <c r="ORZ14" s="1432"/>
      <c r="OSA14" s="1432"/>
      <c r="OSB14" s="1432"/>
      <c r="OSC14" s="1432"/>
      <c r="OSD14" s="1432"/>
      <c r="OSE14" s="1432"/>
      <c r="OSF14" s="1432"/>
      <c r="OSG14" s="1432"/>
      <c r="OSH14" s="1432"/>
      <c r="OSI14" s="1432"/>
      <c r="OSJ14" s="1432"/>
      <c r="OSK14" s="1432"/>
      <c r="OSL14" s="1432"/>
      <c r="OSM14" s="1432"/>
      <c r="OSN14" s="1432"/>
      <c r="OSO14" s="1432"/>
      <c r="OSP14" s="1432"/>
      <c r="OSQ14" s="1432"/>
      <c r="OSR14" s="1432"/>
      <c r="OSS14" s="1432"/>
      <c r="OST14" s="1432"/>
      <c r="OSU14" s="1432"/>
      <c r="OSV14" s="1432"/>
      <c r="OSW14" s="1432"/>
      <c r="OSX14" s="1432"/>
      <c r="OSY14" s="1432"/>
      <c r="OSZ14" s="1432"/>
      <c r="OTA14" s="1432"/>
      <c r="OTB14" s="1432"/>
      <c r="OTC14" s="1432"/>
      <c r="OTD14" s="1432"/>
      <c r="OTE14" s="1432"/>
      <c r="OTF14" s="1432"/>
      <c r="OTG14" s="1432"/>
      <c r="OTH14" s="1432"/>
      <c r="OTI14" s="1432"/>
      <c r="OTJ14" s="1432"/>
      <c r="OTK14" s="1432"/>
      <c r="OTL14" s="1432"/>
      <c r="OTM14" s="1432"/>
      <c r="OTN14" s="1432"/>
      <c r="OTO14" s="1432"/>
      <c r="OTP14" s="1432"/>
      <c r="OTQ14" s="1432"/>
      <c r="OTR14" s="1432"/>
      <c r="OTS14" s="1432"/>
      <c r="OTT14" s="1432"/>
      <c r="OTU14" s="1432"/>
      <c r="OTV14" s="1432"/>
      <c r="OTW14" s="1432"/>
      <c r="OTX14" s="1432"/>
      <c r="OTY14" s="1432"/>
      <c r="OTZ14" s="1432"/>
      <c r="OUA14" s="1432"/>
      <c r="OUB14" s="1432"/>
      <c r="OUC14" s="1432"/>
      <c r="OUD14" s="1432"/>
      <c r="OUE14" s="1432"/>
      <c r="OUF14" s="1432"/>
      <c r="OUG14" s="1432"/>
      <c r="OUH14" s="1432"/>
      <c r="OUI14" s="1432"/>
      <c r="OUJ14" s="1432"/>
      <c r="OUK14" s="1432"/>
      <c r="OUL14" s="1432"/>
      <c r="OUM14" s="1432"/>
      <c r="OUN14" s="1432"/>
      <c r="OUO14" s="1432"/>
      <c r="OUP14" s="1432"/>
      <c r="OUQ14" s="1432"/>
      <c r="OUR14" s="1432"/>
      <c r="OUS14" s="1432"/>
      <c r="OUT14" s="1432"/>
      <c r="OUU14" s="1432"/>
      <c r="OUV14" s="1432"/>
      <c r="OUW14" s="1432"/>
      <c r="OUX14" s="1432"/>
      <c r="OUY14" s="1432"/>
      <c r="OUZ14" s="1432"/>
      <c r="OVA14" s="1432"/>
      <c r="OVB14" s="1432"/>
      <c r="OVC14" s="1432"/>
      <c r="OVD14" s="1432"/>
      <c r="OVE14" s="1432"/>
      <c r="OVF14" s="1432"/>
      <c r="OVG14" s="1432"/>
      <c r="OVH14" s="1432"/>
      <c r="OVI14" s="1432"/>
      <c r="OVJ14" s="1432"/>
      <c r="OVK14" s="1432"/>
      <c r="OVL14" s="1432"/>
      <c r="OVM14" s="1432"/>
      <c r="OVN14" s="1432"/>
      <c r="OVO14" s="1432"/>
      <c r="OVP14" s="1432"/>
      <c r="OVQ14" s="1432"/>
      <c r="OVR14" s="1432"/>
      <c r="OVS14" s="1432"/>
      <c r="OVT14" s="1432"/>
      <c r="OVU14" s="1432"/>
      <c r="OVV14" s="1432"/>
      <c r="OVW14" s="1432"/>
      <c r="OVX14" s="1432"/>
      <c r="OVY14" s="1432"/>
      <c r="OVZ14" s="1432"/>
      <c r="OWA14" s="1432"/>
      <c r="OWB14" s="1432"/>
      <c r="OWC14" s="1432"/>
      <c r="OWD14" s="1432"/>
      <c r="OWE14" s="1432"/>
      <c r="OWF14" s="1432"/>
      <c r="OWG14" s="1432"/>
      <c r="OWH14" s="1432"/>
      <c r="OWI14" s="1432"/>
      <c r="OWJ14" s="1432"/>
      <c r="OWK14" s="1432"/>
      <c r="OWL14" s="1432"/>
      <c r="OWM14" s="1432"/>
      <c r="OWN14" s="1432"/>
      <c r="OWO14" s="1432"/>
      <c r="OWP14" s="1432"/>
      <c r="OWQ14" s="1432"/>
      <c r="OWR14" s="1432"/>
      <c r="OWS14" s="1432"/>
      <c r="OWT14" s="1432"/>
      <c r="OWU14" s="1432"/>
      <c r="OWV14" s="1432"/>
      <c r="OWW14" s="1432"/>
      <c r="OWX14" s="1432"/>
      <c r="OWY14" s="1432"/>
      <c r="OWZ14" s="1432"/>
      <c r="OXA14" s="1432"/>
      <c r="OXB14" s="1432"/>
      <c r="OXC14" s="1432"/>
      <c r="OXD14" s="1432"/>
      <c r="OXE14" s="1432"/>
      <c r="OXF14" s="1432"/>
      <c r="OXG14" s="1432"/>
      <c r="OXH14" s="1432"/>
      <c r="OXI14" s="1432"/>
      <c r="OXJ14" s="1432"/>
      <c r="OXK14" s="1432"/>
      <c r="OXL14" s="1432"/>
      <c r="OXM14" s="1432"/>
      <c r="OXN14" s="1432"/>
      <c r="OXO14" s="1432"/>
      <c r="OXP14" s="1432"/>
      <c r="OXQ14" s="1432"/>
      <c r="OXR14" s="1432"/>
      <c r="OXS14" s="1432"/>
      <c r="OXT14" s="1432"/>
      <c r="OXU14" s="1432"/>
      <c r="OXV14" s="1432"/>
      <c r="OXW14" s="1432"/>
      <c r="OXX14" s="1432"/>
      <c r="OXY14" s="1432"/>
      <c r="OXZ14" s="1432"/>
      <c r="OYA14" s="1432"/>
      <c r="OYB14" s="1432"/>
      <c r="OYC14" s="1432"/>
      <c r="OYD14" s="1432"/>
      <c r="OYE14" s="1432"/>
      <c r="OYF14" s="1432"/>
      <c r="OYG14" s="1432"/>
      <c r="OYH14" s="1432"/>
      <c r="OYI14" s="1432"/>
      <c r="OYJ14" s="1432"/>
      <c r="OYK14" s="1432"/>
      <c r="OYL14" s="1432"/>
      <c r="OYM14" s="1432"/>
      <c r="OYN14" s="1432"/>
      <c r="OYO14" s="1432"/>
      <c r="OYP14" s="1432"/>
      <c r="OYQ14" s="1432"/>
      <c r="OYR14" s="1432"/>
      <c r="OYS14" s="1432"/>
      <c r="OYT14" s="1432"/>
      <c r="OYU14" s="1432"/>
      <c r="OYV14" s="1432"/>
      <c r="OYW14" s="1432"/>
      <c r="OYX14" s="1432"/>
      <c r="OYY14" s="1432"/>
      <c r="OYZ14" s="1432"/>
      <c r="OZA14" s="1432"/>
      <c r="OZB14" s="1432"/>
      <c r="OZC14" s="1432"/>
      <c r="OZD14" s="1432"/>
      <c r="OZE14" s="1432"/>
      <c r="OZF14" s="1432"/>
      <c r="OZG14" s="1432"/>
      <c r="OZH14" s="1432"/>
      <c r="OZI14" s="1432"/>
      <c r="OZJ14" s="1432"/>
      <c r="OZK14" s="1432"/>
      <c r="OZL14" s="1432"/>
      <c r="OZM14" s="1432"/>
      <c r="OZN14" s="1432"/>
      <c r="OZO14" s="1432"/>
      <c r="OZP14" s="1432"/>
      <c r="OZQ14" s="1432"/>
      <c r="OZR14" s="1432"/>
      <c r="OZS14" s="1432"/>
      <c r="OZT14" s="1432"/>
      <c r="OZU14" s="1432"/>
      <c r="OZV14" s="1432"/>
      <c r="OZW14" s="1432"/>
      <c r="OZX14" s="1432"/>
      <c r="OZY14" s="1432"/>
      <c r="OZZ14" s="1432"/>
      <c r="PAA14" s="1432"/>
      <c r="PAB14" s="1432"/>
      <c r="PAC14" s="1432"/>
      <c r="PAD14" s="1432"/>
      <c r="PAE14" s="1432"/>
      <c r="PAF14" s="1432"/>
      <c r="PAG14" s="1432"/>
      <c r="PAH14" s="1432"/>
      <c r="PAI14" s="1432"/>
      <c r="PAJ14" s="1432"/>
      <c r="PAK14" s="1432"/>
      <c r="PAL14" s="1432"/>
      <c r="PAM14" s="1432"/>
      <c r="PAN14" s="1432"/>
      <c r="PAO14" s="1432"/>
      <c r="PAP14" s="1432"/>
      <c r="PAQ14" s="1432"/>
      <c r="PAR14" s="1432"/>
      <c r="PAS14" s="1432"/>
      <c r="PAT14" s="1432"/>
      <c r="PAU14" s="1432"/>
      <c r="PAV14" s="1432"/>
      <c r="PAW14" s="1432"/>
      <c r="PAX14" s="1432"/>
      <c r="PAY14" s="1432"/>
      <c r="PAZ14" s="1432"/>
      <c r="PBA14" s="1432"/>
      <c r="PBB14" s="1432"/>
      <c r="PBC14" s="1432"/>
      <c r="PBD14" s="1432"/>
      <c r="PBE14" s="1432"/>
      <c r="PBF14" s="1432"/>
      <c r="PBG14" s="1432"/>
      <c r="PBH14" s="1432"/>
      <c r="PBI14" s="1432"/>
      <c r="PBJ14" s="1432"/>
      <c r="PBK14" s="1432"/>
      <c r="PBL14" s="1432"/>
      <c r="PBM14" s="1432"/>
      <c r="PBN14" s="1432"/>
      <c r="PBO14" s="1432"/>
      <c r="PBP14" s="1432"/>
      <c r="PBQ14" s="1432"/>
      <c r="PBR14" s="1432"/>
      <c r="PBS14" s="1432"/>
      <c r="PBT14" s="1432"/>
      <c r="PBU14" s="1432"/>
      <c r="PBV14" s="1432"/>
      <c r="PBW14" s="1432"/>
      <c r="PBX14" s="1432"/>
      <c r="PBY14" s="1432"/>
      <c r="PBZ14" s="1432"/>
      <c r="PCA14" s="1432"/>
      <c r="PCB14" s="1432"/>
      <c r="PCC14" s="1432"/>
      <c r="PCD14" s="1432"/>
      <c r="PCE14" s="1432"/>
      <c r="PCF14" s="1432"/>
      <c r="PCG14" s="1432"/>
      <c r="PCH14" s="1432"/>
      <c r="PCI14" s="1432"/>
      <c r="PCJ14" s="1432"/>
      <c r="PCK14" s="1432"/>
      <c r="PCL14" s="1432"/>
      <c r="PCM14" s="1432"/>
      <c r="PCN14" s="1432"/>
      <c r="PCO14" s="1432"/>
      <c r="PCP14" s="1432"/>
      <c r="PCQ14" s="1432"/>
      <c r="PCR14" s="1432"/>
      <c r="PCS14" s="1432"/>
      <c r="PCT14" s="1432"/>
      <c r="PCU14" s="1432"/>
      <c r="PCV14" s="1432"/>
      <c r="PCW14" s="1432"/>
      <c r="PCX14" s="1432"/>
      <c r="PCY14" s="1432"/>
      <c r="PCZ14" s="1432"/>
      <c r="PDA14" s="1432"/>
      <c r="PDB14" s="1432"/>
      <c r="PDC14" s="1432"/>
      <c r="PDD14" s="1432"/>
      <c r="PDE14" s="1432"/>
      <c r="PDF14" s="1432"/>
      <c r="PDG14" s="1432"/>
      <c r="PDH14" s="1432"/>
      <c r="PDI14" s="1432"/>
      <c r="PDJ14" s="1432"/>
      <c r="PDK14" s="1432"/>
      <c r="PDL14" s="1432"/>
      <c r="PDM14" s="1432"/>
      <c r="PDN14" s="1432"/>
      <c r="PDO14" s="1432"/>
      <c r="PDP14" s="1432"/>
      <c r="PDQ14" s="1432"/>
      <c r="PDR14" s="1432"/>
      <c r="PDS14" s="1432"/>
      <c r="PDT14" s="1432"/>
      <c r="PDU14" s="1432"/>
      <c r="PDV14" s="1432"/>
      <c r="PDW14" s="1432"/>
      <c r="PDX14" s="1432"/>
      <c r="PDY14" s="1432"/>
      <c r="PDZ14" s="1432"/>
      <c r="PEA14" s="1432"/>
      <c r="PEB14" s="1432"/>
      <c r="PEC14" s="1432"/>
      <c r="PED14" s="1432"/>
      <c r="PEE14" s="1432"/>
      <c r="PEF14" s="1432"/>
      <c r="PEG14" s="1432"/>
      <c r="PEH14" s="1432"/>
      <c r="PEI14" s="1432"/>
      <c r="PEJ14" s="1432"/>
      <c r="PEK14" s="1432"/>
      <c r="PEL14" s="1432"/>
      <c r="PEM14" s="1432"/>
      <c r="PEN14" s="1432"/>
      <c r="PEO14" s="1432"/>
      <c r="PEP14" s="1432"/>
      <c r="PEQ14" s="1432"/>
      <c r="PER14" s="1432"/>
      <c r="PES14" s="1432"/>
      <c r="PET14" s="1432"/>
      <c r="PEU14" s="1432"/>
      <c r="PEV14" s="1432"/>
      <c r="PEW14" s="1432"/>
      <c r="PEX14" s="1432"/>
      <c r="PEY14" s="1432"/>
      <c r="PEZ14" s="1432"/>
      <c r="PFA14" s="1432"/>
      <c r="PFB14" s="1432"/>
      <c r="PFC14" s="1432"/>
      <c r="PFD14" s="1432"/>
      <c r="PFE14" s="1432"/>
      <c r="PFF14" s="1432"/>
      <c r="PFG14" s="1432"/>
      <c r="PFH14" s="1432"/>
      <c r="PFI14" s="1432"/>
      <c r="PFJ14" s="1432"/>
      <c r="PFK14" s="1432"/>
      <c r="PFL14" s="1432"/>
      <c r="PFM14" s="1432"/>
      <c r="PFN14" s="1432"/>
      <c r="PFO14" s="1432"/>
      <c r="PFP14" s="1432"/>
      <c r="PFQ14" s="1432"/>
      <c r="PFR14" s="1432"/>
      <c r="PFS14" s="1432"/>
      <c r="PFT14" s="1432"/>
      <c r="PFU14" s="1432"/>
      <c r="PFV14" s="1432"/>
      <c r="PFW14" s="1432"/>
      <c r="PFX14" s="1432"/>
      <c r="PFY14" s="1432"/>
      <c r="PFZ14" s="1432"/>
      <c r="PGA14" s="1432"/>
      <c r="PGB14" s="1432"/>
      <c r="PGC14" s="1432"/>
      <c r="PGD14" s="1432"/>
      <c r="PGE14" s="1432"/>
      <c r="PGF14" s="1432"/>
      <c r="PGG14" s="1432"/>
      <c r="PGH14" s="1432"/>
      <c r="PGI14" s="1432"/>
      <c r="PGJ14" s="1432"/>
      <c r="PGK14" s="1432"/>
      <c r="PGL14" s="1432"/>
      <c r="PGM14" s="1432"/>
      <c r="PGN14" s="1432"/>
      <c r="PGO14" s="1432"/>
      <c r="PGP14" s="1432"/>
      <c r="PGQ14" s="1432"/>
      <c r="PGR14" s="1432"/>
      <c r="PGS14" s="1432"/>
      <c r="PGT14" s="1432"/>
      <c r="PGU14" s="1432"/>
      <c r="PGV14" s="1432"/>
      <c r="PGW14" s="1432"/>
      <c r="PGX14" s="1432"/>
      <c r="PGY14" s="1432"/>
      <c r="PGZ14" s="1432"/>
      <c r="PHA14" s="1432"/>
      <c r="PHB14" s="1432"/>
      <c r="PHC14" s="1432"/>
      <c r="PHD14" s="1432"/>
      <c r="PHE14" s="1432"/>
      <c r="PHF14" s="1432"/>
      <c r="PHG14" s="1432"/>
      <c r="PHH14" s="1432"/>
      <c r="PHI14" s="1432"/>
      <c r="PHJ14" s="1432"/>
      <c r="PHK14" s="1432"/>
      <c r="PHL14" s="1432"/>
      <c r="PHM14" s="1432"/>
      <c r="PHN14" s="1432"/>
      <c r="PHO14" s="1432"/>
      <c r="PHP14" s="1432"/>
      <c r="PHQ14" s="1432"/>
      <c r="PHR14" s="1432"/>
      <c r="PHS14" s="1432"/>
      <c r="PHT14" s="1432"/>
      <c r="PHU14" s="1432"/>
      <c r="PHV14" s="1432"/>
      <c r="PHW14" s="1432"/>
      <c r="PHX14" s="1432"/>
      <c r="PHY14" s="1432"/>
      <c r="PHZ14" s="1432"/>
      <c r="PIA14" s="1432"/>
      <c r="PIB14" s="1432"/>
      <c r="PIC14" s="1432"/>
      <c r="PID14" s="1432"/>
      <c r="PIE14" s="1432"/>
      <c r="PIF14" s="1432"/>
      <c r="PIG14" s="1432"/>
      <c r="PIH14" s="1432"/>
      <c r="PII14" s="1432"/>
      <c r="PIJ14" s="1432"/>
      <c r="PIK14" s="1432"/>
      <c r="PIL14" s="1432"/>
      <c r="PIM14" s="1432"/>
      <c r="PIN14" s="1432"/>
      <c r="PIO14" s="1432"/>
      <c r="PIP14" s="1432"/>
      <c r="PIQ14" s="1432"/>
      <c r="PIR14" s="1432"/>
      <c r="PIS14" s="1432"/>
      <c r="PIT14" s="1432"/>
      <c r="PIU14" s="1432"/>
      <c r="PIV14" s="1432"/>
      <c r="PIW14" s="1432"/>
      <c r="PIX14" s="1432"/>
      <c r="PIY14" s="1432"/>
      <c r="PIZ14" s="1432"/>
      <c r="PJA14" s="1432"/>
      <c r="PJB14" s="1432"/>
      <c r="PJC14" s="1432"/>
      <c r="PJD14" s="1432"/>
      <c r="PJE14" s="1432"/>
      <c r="PJF14" s="1432"/>
      <c r="PJG14" s="1432"/>
      <c r="PJH14" s="1432"/>
      <c r="PJI14" s="1432"/>
      <c r="PJJ14" s="1432"/>
      <c r="PJK14" s="1432"/>
      <c r="PJL14" s="1432"/>
      <c r="PJM14" s="1432"/>
      <c r="PJN14" s="1432"/>
      <c r="PJO14" s="1432"/>
      <c r="PJP14" s="1432"/>
      <c r="PJQ14" s="1432"/>
      <c r="PJR14" s="1432"/>
      <c r="PJS14" s="1432"/>
      <c r="PJT14" s="1432"/>
      <c r="PJU14" s="1432"/>
      <c r="PJV14" s="1432"/>
      <c r="PJW14" s="1432"/>
      <c r="PJX14" s="1432"/>
      <c r="PJY14" s="1432"/>
      <c r="PJZ14" s="1432"/>
      <c r="PKA14" s="1432"/>
      <c r="PKB14" s="1432"/>
      <c r="PKC14" s="1432"/>
      <c r="PKD14" s="1432"/>
      <c r="PKE14" s="1432"/>
      <c r="PKF14" s="1432"/>
      <c r="PKG14" s="1432"/>
      <c r="PKH14" s="1432"/>
      <c r="PKI14" s="1432"/>
      <c r="PKJ14" s="1432"/>
      <c r="PKK14" s="1432"/>
      <c r="PKL14" s="1432"/>
      <c r="PKM14" s="1432"/>
      <c r="PKN14" s="1432"/>
      <c r="PKO14" s="1432"/>
      <c r="PKP14" s="1432"/>
      <c r="PKQ14" s="1432"/>
      <c r="PKR14" s="1432"/>
      <c r="PKS14" s="1432"/>
      <c r="PKT14" s="1432"/>
      <c r="PKU14" s="1432"/>
      <c r="PKV14" s="1432"/>
      <c r="PKW14" s="1432"/>
      <c r="PKX14" s="1432"/>
      <c r="PKY14" s="1432"/>
      <c r="PKZ14" s="1432"/>
      <c r="PLA14" s="1432"/>
      <c r="PLB14" s="1432"/>
      <c r="PLC14" s="1432"/>
      <c r="PLD14" s="1432"/>
      <c r="PLE14" s="1432"/>
      <c r="PLF14" s="1432"/>
      <c r="PLG14" s="1432"/>
      <c r="PLH14" s="1432"/>
      <c r="PLI14" s="1432"/>
      <c r="PLJ14" s="1432"/>
      <c r="PLK14" s="1432"/>
      <c r="PLL14" s="1432"/>
      <c r="PLM14" s="1432"/>
      <c r="PLN14" s="1432"/>
      <c r="PLO14" s="1432"/>
      <c r="PLP14" s="1432"/>
      <c r="PLQ14" s="1432"/>
      <c r="PLR14" s="1432"/>
      <c r="PLS14" s="1432"/>
      <c r="PLT14" s="1432"/>
      <c r="PLU14" s="1432"/>
      <c r="PLV14" s="1432"/>
      <c r="PLW14" s="1432"/>
      <c r="PLX14" s="1432"/>
      <c r="PLY14" s="1432"/>
      <c r="PLZ14" s="1432"/>
      <c r="PMA14" s="1432"/>
      <c r="PMB14" s="1432"/>
      <c r="PMC14" s="1432"/>
      <c r="PMD14" s="1432"/>
      <c r="PME14" s="1432"/>
      <c r="PMF14" s="1432"/>
      <c r="PMG14" s="1432"/>
      <c r="PMH14" s="1432"/>
      <c r="PMI14" s="1432"/>
      <c r="PMJ14" s="1432"/>
      <c r="PMK14" s="1432"/>
      <c r="PML14" s="1432"/>
      <c r="PMM14" s="1432"/>
      <c r="PMN14" s="1432"/>
      <c r="PMO14" s="1432"/>
      <c r="PMP14" s="1432"/>
      <c r="PMQ14" s="1432"/>
      <c r="PMR14" s="1432"/>
      <c r="PMS14" s="1432"/>
      <c r="PMT14" s="1432"/>
      <c r="PMU14" s="1432"/>
      <c r="PMV14" s="1432"/>
      <c r="PMW14" s="1432"/>
      <c r="PMX14" s="1432"/>
      <c r="PMY14" s="1432"/>
      <c r="PMZ14" s="1432"/>
      <c r="PNA14" s="1432"/>
      <c r="PNB14" s="1432"/>
      <c r="PNC14" s="1432"/>
      <c r="PND14" s="1432"/>
      <c r="PNE14" s="1432"/>
      <c r="PNF14" s="1432"/>
      <c r="PNG14" s="1432"/>
      <c r="PNH14" s="1432"/>
      <c r="PNI14" s="1432"/>
      <c r="PNJ14" s="1432"/>
      <c r="PNK14" s="1432"/>
      <c r="PNL14" s="1432"/>
      <c r="PNM14" s="1432"/>
      <c r="PNN14" s="1432"/>
      <c r="PNO14" s="1432"/>
      <c r="PNP14" s="1432"/>
      <c r="PNQ14" s="1432"/>
      <c r="PNR14" s="1432"/>
      <c r="PNS14" s="1432"/>
      <c r="PNT14" s="1432"/>
      <c r="PNU14" s="1432"/>
      <c r="PNV14" s="1432"/>
      <c r="PNW14" s="1432"/>
      <c r="PNX14" s="1432"/>
      <c r="PNY14" s="1432"/>
      <c r="PNZ14" s="1432"/>
      <c r="POA14" s="1432"/>
      <c r="POB14" s="1432"/>
      <c r="POC14" s="1432"/>
      <c r="POD14" s="1432"/>
      <c r="POE14" s="1432"/>
      <c r="POF14" s="1432"/>
      <c r="POG14" s="1432"/>
      <c r="POH14" s="1432"/>
      <c r="POI14" s="1432"/>
      <c r="POJ14" s="1432"/>
      <c r="POK14" s="1432"/>
      <c r="POL14" s="1432"/>
      <c r="POM14" s="1432"/>
      <c r="PON14" s="1432"/>
      <c r="POO14" s="1432"/>
      <c r="POP14" s="1432"/>
      <c r="POQ14" s="1432"/>
      <c r="POR14" s="1432"/>
      <c r="POS14" s="1432"/>
      <c r="POT14" s="1432"/>
      <c r="POU14" s="1432"/>
      <c r="POV14" s="1432"/>
      <c r="POW14" s="1432"/>
      <c r="POX14" s="1432"/>
      <c r="POY14" s="1432"/>
      <c r="POZ14" s="1432"/>
      <c r="PPA14" s="1432"/>
      <c r="PPB14" s="1432"/>
      <c r="PPC14" s="1432"/>
      <c r="PPD14" s="1432"/>
      <c r="PPE14" s="1432"/>
      <c r="PPF14" s="1432"/>
      <c r="PPG14" s="1432"/>
      <c r="PPH14" s="1432"/>
      <c r="PPI14" s="1432"/>
      <c r="PPJ14" s="1432"/>
      <c r="PPK14" s="1432"/>
      <c r="PPL14" s="1432"/>
      <c r="PPM14" s="1432"/>
      <c r="PPN14" s="1432"/>
      <c r="PPO14" s="1432"/>
      <c r="PPP14" s="1432"/>
      <c r="PPQ14" s="1432"/>
      <c r="PPR14" s="1432"/>
      <c r="PPS14" s="1432"/>
      <c r="PPT14" s="1432"/>
      <c r="PPU14" s="1432"/>
      <c r="PPV14" s="1432"/>
      <c r="PPW14" s="1432"/>
      <c r="PPX14" s="1432"/>
      <c r="PPY14" s="1432"/>
      <c r="PPZ14" s="1432"/>
      <c r="PQA14" s="1432"/>
      <c r="PQB14" s="1432"/>
      <c r="PQC14" s="1432"/>
      <c r="PQD14" s="1432"/>
      <c r="PQE14" s="1432"/>
      <c r="PQF14" s="1432"/>
      <c r="PQG14" s="1432"/>
      <c r="PQH14" s="1432"/>
      <c r="PQI14" s="1432"/>
      <c r="PQJ14" s="1432"/>
      <c r="PQK14" s="1432"/>
      <c r="PQL14" s="1432"/>
      <c r="PQM14" s="1432"/>
      <c r="PQN14" s="1432"/>
      <c r="PQO14" s="1432"/>
      <c r="PQP14" s="1432"/>
      <c r="PQQ14" s="1432"/>
      <c r="PQR14" s="1432"/>
      <c r="PQS14" s="1432"/>
      <c r="PQT14" s="1432"/>
      <c r="PQU14" s="1432"/>
      <c r="PQV14" s="1432"/>
      <c r="PQW14" s="1432"/>
      <c r="PQX14" s="1432"/>
      <c r="PQY14" s="1432"/>
      <c r="PQZ14" s="1432"/>
      <c r="PRA14" s="1432"/>
      <c r="PRB14" s="1432"/>
      <c r="PRC14" s="1432"/>
      <c r="PRD14" s="1432"/>
      <c r="PRE14" s="1432"/>
      <c r="PRF14" s="1432"/>
      <c r="PRG14" s="1432"/>
      <c r="PRH14" s="1432"/>
      <c r="PRI14" s="1432"/>
      <c r="PRJ14" s="1432"/>
      <c r="PRK14" s="1432"/>
      <c r="PRL14" s="1432"/>
      <c r="PRM14" s="1432"/>
      <c r="PRN14" s="1432"/>
      <c r="PRO14" s="1432"/>
      <c r="PRP14" s="1432"/>
      <c r="PRQ14" s="1432"/>
      <c r="PRR14" s="1432"/>
      <c r="PRS14" s="1432"/>
      <c r="PRT14" s="1432"/>
      <c r="PRU14" s="1432"/>
      <c r="PRV14" s="1432"/>
      <c r="PRW14" s="1432"/>
      <c r="PRX14" s="1432"/>
      <c r="PRY14" s="1432"/>
      <c r="PRZ14" s="1432"/>
      <c r="PSA14" s="1432"/>
      <c r="PSB14" s="1432"/>
      <c r="PSC14" s="1432"/>
      <c r="PSD14" s="1432"/>
      <c r="PSE14" s="1432"/>
      <c r="PSF14" s="1432"/>
      <c r="PSG14" s="1432"/>
      <c r="PSH14" s="1432"/>
      <c r="PSI14" s="1432"/>
      <c r="PSJ14" s="1432"/>
      <c r="PSK14" s="1432"/>
      <c r="PSL14" s="1432"/>
      <c r="PSM14" s="1432"/>
      <c r="PSN14" s="1432"/>
      <c r="PSO14" s="1432"/>
      <c r="PSP14" s="1432"/>
      <c r="PSQ14" s="1432"/>
      <c r="PSR14" s="1432"/>
      <c r="PSS14" s="1432"/>
      <c r="PST14" s="1432"/>
      <c r="PSU14" s="1432"/>
      <c r="PSV14" s="1432"/>
      <c r="PSW14" s="1432"/>
      <c r="PSX14" s="1432"/>
      <c r="PSY14" s="1432"/>
      <c r="PSZ14" s="1432"/>
      <c r="PTA14" s="1432"/>
      <c r="PTB14" s="1432"/>
      <c r="PTC14" s="1432"/>
      <c r="PTD14" s="1432"/>
      <c r="PTE14" s="1432"/>
      <c r="PTF14" s="1432"/>
      <c r="PTG14" s="1432"/>
      <c r="PTH14" s="1432"/>
      <c r="PTI14" s="1432"/>
      <c r="PTJ14" s="1432"/>
      <c r="PTK14" s="1432"/>
      <c r="PTL14" s="1432"/>
      <c r="PTM14" s="1432"/>
      <c r="PTN14" s="1432"/>
      <c r="PTO14" s="1432"/>
      <c r="PTP14" s="1432"/>
      <c r="PTQ14" s="1432"/>
      <c r="PTR14" s="1432"/>
      <c r="PTS14" s="1432"/>
      <c r="PTT14" s="1432"/>
      <c r="PTU14" s="1432"/>
      <c r="PTV14" s="1432"/>
      <c r="PTW14" s="1432"/>
      <c r="PTX14" s="1432"/>
      <c r="PTY14" s="1432"/>
      <c r="PTZ14" s="1432"/>
      <c r="PUA14" s="1432"/>
      <c r="PUB14" s="1432"/>
      <c r="PUC14" s="1432"/>
      <c r="PUD14" s="1432"/>
      <c r="PUE14" s="1432"/>
      <c r="PUF14" s="1432"/>
      <c r="PUG14" s="1432"/>
      <c r="PUH14" s="1432"/>
      <c r="PUI14" s="1432"/>
      <c r="PUJ14" s="1432"/>
      <c r="PUK14" s="1432"/>
      <c r="PUL14" s="1432"/>
      <c r="PUM14" s="1432"/>
      <c r="PUN14" s="1432"/>
      <c r="PUO14" s="1432"/>
      <c r="PUP14" s="1432"/>
      <c r="PUQ14" s="1432"/>
      <c r="PUR14" s="1432"/>
      <c r="PUS14" s="1432"/>
      <c r="PUT14" s="1432"/>
      <c r="PUU14" s="1432"/>
      <c r="PUV14" s="1432"/>
      <c r="PUW14" s="1432"/>
      <c r="PUX14" s="1432"/>
      <c r="PUY14" s="1432"/>
      <c r="PUZ14" s="1432"/>
      <c r="PVA14" s="1432"/>
      <c r="PVB14" s="1432"/>
      <c r="PVC14" s="1432"/>
      <c r="PVD14" s="1432"/>
      <c r="PVE14" s="1432"/>
      <c r="PVF14" s="1432"/>
      <c r="PVG14" s="1432"/>
      <c r="PVH14" s="1432"/>
      <c r="PVI14" s="1432"/>
      <c r="PVJ14" s="1432"/>
      <c r="PVK14" s="1432"/>
      <c r="PVL14" s="1432"/>
      <c r="PVM14" s="1432"/>
      <c r="PVN14" s="1432"/>
      <c r="PVO14" s="1432"/>
      <c r="PVP14" s="1432"/>
      <c r="PVQ14" s="1432"/>
      <c r="PVR14" s="1432"/>
      <c r="PVS14" s="1432"/>
      <c r="PVT14" s="1432"/>
      <c r="PVU14" s="1432"/>
      <c r="PVV14" s="1432"/>
      <c r="PVW14" s="1432"/>
      <c r="PVX14" s="1432"/>
      <c r="PVY14" s="1432"/>
      <c r="PVZ14" s="1432"/>
      <c r="PWA14" s="1432"/>
      <c r="PWB14" s="1432"/>
      <c r="PWC14" s="1432"/>
      <c r="PWD14" s="1432"/>
      <c r="PWE14" s="1432"/>
      <c r="PWF14" s="1432"/>
      <c r="PWG14" s="1432"/>
      <c r="PWH14" s="1432"/>
      <c r="PWI14" s="1432"/>
      <c r="PWJ14" s="1432"/>
      <c r="PWK14" s="1432"/>
      <c r="PWL14" s="1432"/>
      <c r="PWM14" s="1432"/>
      <c r="PWN14" s="1432"/>
      <c r="PWO14" s="1432"/>
      <c r="PWP14" s="1432"/>
      <c r="PWQ14" s="1432"/>
      <c r="PWR14" s="1432"/>
      <c r="PWS14" s="1432"/>
      <c r="PWT14" s="1432"/>
      <c r="PWU14" s="1432"/>
      <c r="PWV14" s="1432"/>
      <c r="PWW14" s="1432"/>
      <c r="PWX14" s="1432"/>
      <c r="PWY14" s="1432"/>
      <c r="PWZ14" s="1432"/>
      <c r="PXA14" s="1432"/>
      <c r="PXB14" s="1432"/>
      <c r="PXC14" s="1432"/>
      <c r="PXD14" s="1432"/>
      <c r="PXE14" s="1432"/>
      <c r="PXF14" s="1432"/>
      <c r="PXG14" s="1432"/>
      <c r="PXH14" s="1432"/>
      <c r="PXI14" s="1432"/>
      <c r="PXJ14" s="1432"/>
      <c r="PXK14" s="1432"/>
      <c r="PXL14" s="1432"/>
      <c r="PXM14" s="1432"/>
      <c r="PXN14" s="1432"/>
      <c r="PXO14" s="1432"/>
      <c r="PXP14" s="1432"/>
      <c r="PXQ14" s="1432"/>
      <c r="PXR14" s="1432"/>
      <c r="PXS14" s="1432"/>
      <c r="PXT14" s="1432"/>
      <c r="PXU14" s="1432"/>
      <c r="PXV14" s="1432"/>
      <c r="PXW14" s="1432"/>
      <c r="PXX14" s="1432"/>
      <c r="PXY14" s="1432"/>
      <c r="PXZ14" s="1432"/>
      <c r="PYA14" s="1432"/>
      <c r="PYB14" s="1432"/>
      <c r="PYC14" s="1432"/>
      <c r="PYD14" s="1432"/>
      <c r="PYE14" s="1432"/>
      <c r="PYF14" s="1432"/>
      <c r="PYG14" s="1432"/>
      <c r="PYH14" s="1432"/>
      <c r="PYI14" s="1432"/>
      <c r="PYJ14" s="1432"/>
      <c r="PYK14" s="1432"/>
      <c r="PYL14" s="1432"/>
      <c r="PYM14" s="1432"/>
      <c r="PYN14" s="1432"/>
      <c r="PYO14" s="1432"/>
      <c r="PYP14" s="1432"/>
      <c r="PYQ14" s="1432"/>
      <c r="PYR14" s="1432"/>
      <c r="PYS14" s="1432"/>
      <c r="PYT14" s="1432"/>
      <c r="PYU14" s="1432"/>
      <c r="PYV14" s="1432"/>
      <c r="PYW14" s="1432"/>
      <c r="PYX14" s="1432"/>
      <c r="PYY14" s="1432"/>
      <c r="PYZ14" s="1432"/>
      <c r="PZA14" s="1432"/>
      <c r="PZB14" s="1432"/>
      <c r="PZC14" s="1432"/>
      <c r="PZD14" s="1432"/>
      <c r="PZE14" s="1432"/>
      <c r="PZF14" s="1432"/>
      <c r="PZG14" s="1432"/>
      <c r="PZH14" s="1432"/>
      <c r="PZI14" s="1432"/>
      <c r="PZJ14" s="1432"/>
      <c r="PZK14" s="1432"/>
      <c r="PZL14" s="1432"/>
      <c r="PZM14" s="1432"/>
      <c r="PZN14" s="1432"/>
      <c r="PZO14" s="1432"/>
      <c r="PZP14" s="1432"/>
      <c r="PZQ14" s="1432"/>
      <c r="PZR14" s="1432"/>
      <c r="PZS14" s="1432"/>
      <c r="PZT14" s="1432"/>
      <c r="PZU14" s="1432"/>
      <c r="PZV14" s="1432"/>
      <c r="PZW14" s="1432"/>
      <c r="PZX14" s="1432"/>
      <c r="PZY14" s="1432"/>
      <c r="PZZ14" s="1432"/>
      <c r="QAA14" s="1432"/>
      <c r="QAB14" s="1432"/>
      <c r="QAC14" s="1432"/>
      <c r="QAD14" s="1432"/>
      <c r="QAE14" s="1432"/>
      <c r="QAF14" s="1432"/>
      <c r="QAG14" s="1432"/>
      <c r="QAH14" s="1432"/>
      <c r="QAI14" s="1432"/>
      <c r="QAJ14" s="1432"/>
      <c r="QAK14" s="1432"/>
      <c r="QAL14" s="1432"/>
      <c r="QAM14" s="1432"/>
      <c r="QAN14" s="1432"/>
      <c r="QAO14" s="1432"/>
      <c r="QAP14" s="1432"/>
      <c r="QAQ14" s="1432"/>
      <c r="QAR14" s="1432"/>
      <c r="QAS14" s="1432"/>
      <c r="QAT14" s="1432"/>
      <c r="QAU14" s="1432"/>
      <c r="QAV14" s="1432"/>
      <c r="QAW14" s="1432"/>
      <c r="QAX14" s="1432"/>
      <c r="QAY14" s="1432"/>
      <c r="QAZ14" s="1432"/>
      <c r="QBA14" s="1432"/>
      <c r="QBB14" s="1432"/>
      <c r="QBC14" s="1432"/>
      <c r="QBD14" s="1432"/>
      <c r="QBE14" s="1432"/>
      <c r="QBF14" s="1432"/>
      <c r="QBG14" s="1432"/>
      <c r="QBH14" s="1432"/>
      <c r="QBI14" s="1432"/>
      <c r="QBJ14" s="1432"/>
      <c r="QBK14" s="1432"/>
      <c r="QBL14" s="1432"/>
      <c r="QBM14" s="1432"/>
      <c r="QBN14" s="1432"/>
      <c r="QBO14" s="1432"/>
      <c r="QBP14" s="1432"/>
      <c r="QBQ14" s="1432"/>
      <c r="QBR14" s="1432"/>
      <c r="QBS14" s="1432"/>
      <c r="QBT14" s="1432"/>
      <c r="QBU14" s="1432"/>
      <c r="QBV14" s="1432"/>
      <c r="QBW14" s="1432"/>
      <c r="QBX14" s="1432"/>
      <c r="QBY14" s="1432"/>
      <c r="QBZ14" s="1432"/>
      <c r="QCA14" s="1432"/>
      <c r="QCB14" s="1432"/>
      <c r="QCC14" s="1432"/>
      <c r="QCD14" s="1432"/>
      <c r="QCE14" s="1432"/>
      <c r="QCF14" s="1432"/>
      <c r="QCG14" s="1432"/>
      <c r="QCH14" s="1432"/>
      <c r="QCI14" s="1432"/>
      <c r="QCJ14" s="1432"/>
      <c r="QCK14" s="1432"/>
      <c r="QCL14" s="1432"/>
      <c r="QCM14" s="1432"/>
      <c r="QCN14" s="1432"/>
      <c r="QCO14" s="1432"/>
      <c r="QCP14" s="1432"/>
      <c r="QCQ14" s="1432"/>
      <c r="QCR14" s="1432"/>
      <c r="QCS14" s="1432"/>
      <c r="QCT14" s="1432"/>
      <c r="QCU14" s="1432"/>
      <c r="QCV14" s="1432"/>
      <c r="QCW14" s="1432"/>
      <c r="QCX14" s="1432"/>
      <c r="QCY14" s="1432"/>
      <c r="QCZ14" s="1432"/>
      <c r="QDA14" s="1432"/>
      <c r="QDB14" s="1432"/>
      <c r="QDC14" s="1432"/>
      <c r="QDD14" s="1432"/>
      <c r="QDE14" s="1432"/>
      <c r="QDF14" s="1432"/>
      <c r="QDG14" s="1432"/>
      <c r="QDH14" s="1432"/>
      <c r="QDI14" s="1432"/>
      <c r="QDJ14" s="1432"/>
      <c r="QDK14" s="1432"/>
      <c r="QDL14" s="1432"/>
      <c r="QDM14" s="1432"/>
      <c r="QDN14" s="1432"/>
      <c r="QDO14" s="1432"/>
      <c r="QDP14" s="1432"/>
      <c r="QDQ14" s="1432"/>
      <c r="QDR14" s="1432"/>
      <c r="QDS14" s="1432"/>
      <c r="QDT14" s="1432"/>
      <c r="QDU14" s="1432"/>
      <c r="QDV14" s="1432"/>
      <c r="QDW14" s="1432"/>
      <c r="QDX14" s="1432"/>
      <c r="QDY14" s="1432"/>
      <c r="QDZ14" s="1432"/>
      <c r="QEA14" s="1432"/>
      <c r="QEB14" s="1432"/>
      <c r="QEC14" s="1432"/>
      <c r="QED14" s="1432"/>
      <c r="QEE14" s="1432"/>
      <c r="QEF14" s="1432"/>
      <c r="QEG14" s="1432"/>
      <c r="QEH14" s="1432"/>
      <c r="QEI14" s="1432"/>
      <c r="QEJ14" s="1432"/>
      <c r="QEK14" s="1432"/>
      <c r="QEL14" s="1432"/>
      <c r="QEM14" s="1432"/>
      <c r="QEN14" s="1432"/>
      <c r="QEO14" s="1432"/>
      <c r="QEP14" s="1432"/>
      <c r="QEQ14" s="1432"/>
      <c r="QER14" s="1432"/>
      <c r="QES14" s="1432"/>
      <c r="QET14" s="1432"/>
      <c r="QEU14" s="1432"/>
      <c r="QEV14" s="1432"/>
      <c r="QEW14" s="1432"/>
      <c r="QEX14" s="1432"/>
      <c r="QEY14" s="1432"/>
      <c r="QEZ14" s="1432"/>
      <c r="QFA14" s="1432"/>
      <c r="QFB14" s="1432"/>
      <c r="QFC14" s="1432"/>
      <c r="QFD14" s="1432"/>
      <c r="QFE14" s="1432"/>
      <c r="QFF14" s="1432"/>
      <c r="QFG14" s="1432"/>
      <c r="QFH14" s="1432"/>
      <c r="QFI14" s="1432"/>
      <c r="QFJ14" s="1432"/>
      <c r="QFK14" s="1432"/>
      <c r="QFL14" s="1432"/>
      <c r="QFM14" s="1432"/>
      <c r="QFN14" s="1432"/>
      <c r="QFO14" s="1432"/>
      <c r="QFP14" s="1432"/>
      <c r="QFQ14" s="1432"/>
      <c r="QFR14" s="1432"/>
      <c r="QFS14" s="1432"/>
      <c r="QFT14" s="1432"/>
      <c r="QFU14" s="1432"/>
      <c r="QFV14" s="1432"/>
      <c r="QFW14" s="1432"/>
      <c r="QFX14" s="1432"/>
      <c r="QFY14" s="1432"/>
      <c r="QFZ14" s="1432"/>
      <c r="QGA14" s="1432"/>
      <c r="QGB14" s="1432"/>
      <c r="QGC14" s="1432"/>
      <c r="QGD14" s="1432"/>
      <c r="QGE14" s="1432"/>
      <c r="QGF14" s="1432"/>
      <c r="QGG14" s="1432"/>
      <c r="QGH14" s="1432"/>
      <c r="QGI14" s="1432"/>
      <c r="QGJ14" s="1432"/>
      <c r="QGK14" s="1432"/>
      <c r="QGL14" s="1432"/>
      <c r="QGM14" s="1432"/>
      <c r="QGN14" s="1432"/>
      <c r="QGO14" s="1432"/>
      <c r="QGP14" s="1432"/>
      <c r="QGQ14" s="1432"/>
      <c r="QGR14" s="1432"/>
      <c r="QGS14" s="1432"/>
      <c r="QGT14" s="1432"/>
      <c r="QGU14" s="1432"/>
      <c r="QGV14" s="1432"/>
      <c r="QGW14" s="1432"/>
      <c r="QGX14" s="1432"/>
      <c r="QGY14" s="1432"/>
      <c r="QGZ14" s="1432"/>
      <c r="QHA14" s="1432"/>
      <c r="QHB14" s="1432"/>
      <c r="QHC14" s="1432"/>
      <c r="QHD14" s="1432"/>
      <c r="QHE14" s="1432"/>
      <c r="QHF14" s="1432"/>
      <c r="QHG14" s="1432"/>
      <c r="QHH14" s="1432"/>
      <c r="QHI14" s="1432"/>
      <c r="QHJ14" s="1432"/>
      <c r="QHK14" s="1432"/>
      <c r="QHL14" s="1432"/>
      <c r="QHM14" s="1432"/>
      <c r="QHN14" s="1432"/>
      <c r="QHO14" s="1432"/>
      <c r="QHP14" s="1432"/>
      <c r="QHQ14" s="1432"/>
      <c r="QHR14" s="1432"/>
      <c r="QHS14" s="1432"/>
      <c r="QHT14" s="1432"/>
      <c r="QHU14" s="1432"/>
      <c r="QHV14" s="1432"/>
      <c r="QHW14" s="1432"/>
      <c r="QHX14" s="1432"/>
      <c r="QHY14" s="1432"/>
      <c r="QHZ14" s="1432"/>
      <c r="QIA14" s="1432"/>
      <c r="QIB14" s="1432"/>
      <c r="QIC14" s="1432"/>
      <c r="QID14" s="1432"/>
      <c r="QIE14" s="1432"/>
      <c r="QIF14" s="1432"/>
      <c r="QIG14" s="1432"/>
      <c r="QIH14" s="1432"/>
      <c r="QII14" s="1432"/>
      <c r="QIJ14" s="1432"/>
      <c r="QIK14" s="1432"/>
      <c r="QIL14" s="1432"/>
      <c r="QIM14" s="1432"/>
      <c r="QIN14" s="1432"/>
      <c r="QIO14" s="1432"/>
      <c r="QIP14" s="1432"/>
      <c r="QIQ14" s="1432"/>
      <c r="QIR14" s="1432"/>
      <c r="QIS14" s="1432"/>
      <c r="QIT14" s="1432"/>
      <c r="QIU14" s="1432"/>
      <c r="QIV14" s="1432"/>
      <c r="QIW14" s="1432"/>
      <c r="QIX14" s="1432"/>
      <c r="QIY14" s="1432"/>
      <c r="QIZ14" s="1432"/>
      <c r="QJA14" s="1432"/>
      <c r="QJB14" s="1432"/>
      <c r="QJC14" s="1432"/>
      <c r="QJD14" s="1432"/>
      <c r="QJE14" s="1432"/>
      <c r="QJF14" s="1432"/>
      <c r="QJG14" s="1432"/>
      <c r="QJH14" s="1432"/>
      <c r="QJI14" s="1432"/>
      <c r="QJJ14" s="1432"/>
      <c r="QJK14" s="1432"/>
      <c r="QJL14" s="1432"/>
      <c r="QJM14" s="1432"/>
      <c r="QJN14" s="1432"/>
      <c r="QJO14" s="1432"/>
      <c r="QJP14" s="1432"/>
      <c r="QJQ14" s="1432"/>
      <c r="QJR14" s="1432"/>
      <c r="QJS14" s="1432"/>
      <c r="QJT14" s="1432"/>
      <c r="QJU14" s="1432"/>
      <c r="QJV14" s="1432"/>
      <c r="QJW14" s="1432"/>
      <c r="QJX14" s="1432"/>
      <c r="QJY14" s="1432"/>
      <c r="QJZ14" s="1432"/>
      <c r="QKA14" s="1432"/>
      <c r="QKB14" s="1432"/>
      <c r="QKC14" s="1432"/>
      <c r="QKD14" s="1432"/>
      <c r="QKE14" s="1432"/>
      <c r="QKF14" s="1432"/>
      <c r="QKG14" s="1432"/>
      <c r="QKH14" s="1432"/>
      <c r="QKI14" s="1432"/>
      <c r="QKJ14" s="1432"/>
      <c r="QKK14" s="1432"/>
      <c r="QKL14" s="1432"/>
      <c r="QKM14" s="1432"/>
      <c r="QKN14" s="1432"/>
      <c r="QKO14" s="1432"/>
      <c r="QKP14" s="1432"/>
      <c r="QKQ14" s="1432"/>
      <c r="QKR14" s="1432"/>
      <c r="QKS14" s="1432"/>
      <c r="QKT14" s="1432"/>
      <c r="QKU14" s="1432"/>
      <c r="QKV14" s="1432"/>
      <c r="QKW14" s="1432"/>
      <c r="QKX14" s="1432"/>
      <c r="QKY14" s="1432"/>
      <c r="QKZ14" s="1432"/>
      <c r="QLA14" s="1432"/>
      <c r="QLB14" s="1432"/>
      <c r="QLC14" s="1432"/>
      <c r="QLD14" s="1432"/>
      <c r="QLE14" s="1432"/>
      <c r="QLF14" s="1432"/>
      <c r="QLG14" s="1432"/>
      <c r="QLH14" s="1432"/>
      <c r="QLI14" s="1432"/>
      <c r="QLJ14" s="1432"/>
      <c r="QLK14" s="1432"/>
      <c r="QLL14" s="1432"/>
      <c r="QLM14" s="1432"/>
      <c r="QLN14" s="1432"/>
      <c r="QLO14" s="1432"/>
      <c r="QLP14" s="1432"/>
      <c r="QLQ14" s="1432"/>
      <c r="QLR14" s="1432"/>
      <c r="QLS14" s="1432"/>
      <c r="QLT14" s="1432"/>
      <c r="QLU14" s="1432"/>
      <c r="QLV14" s="1432"/>
      <c r="QLW14" s="1432"/>
      <c r="QLX14" s="1432"/>
      <c r="QLY14" s="1432"/>
      <c r="QLZ14" s="1432"/>
      <c r="QMA14" s="1432"/>
      <c r="QMB14" s="1432"/>
      <c r="QMC14" s="1432"/>
      <c r="QMD14" s="1432"/>
      <c r="QME14" s="1432"/>
      <c r="QMF14" s="1432"/>
      <c r="QMG14" s="1432"/>
      <c r="QMH14" s="1432"/>
      <c r="QMI14" s="1432"/>
      <c r="QMJ14" s="1432"/>
      <c r="QMK14" s="1432"/>
      <c r="QML14" s="1432"/>
      <c r="QMM14" s="1432"/>
      <c r="QMN14" s="1432"/>
      <c r="QMO14" s="1432"/>
      <c r="QMP14" s="1432"/>
      <c r="QMQ14" s="1432"/>
      <c r="QMR14" s="1432"/>
      <c r="QMS14" s="1432"/>
      <c r="QMT14" s="1432"/>
      <c r="QMU14" s="1432"/>
      <c r="QMV14" s="1432"/>
      <c r="QMW14" s="1432"/>
      <c r="QMX14" s="1432"/>
      <c r="QMY14" s="1432"/>
      <c r="QMZ14" s="1432"/>
      <c r="QNA14" s="1432"/>
      <c r="QNB14" s="1432"/>
      <c r="QNC14" s="1432"/>
      <c r="QND14" s="1432"/>
      <c r="QNE14" s="1432"/>
      <c r="QNF14" s="1432"/>
      <c r="QNG14" s="1432"/>
      <c r="QNH14" s="1432"/>
      <c r="QNI14" s="1432"/>
      <c r="QNJ14" s="1432"/>
      <c r="QNK14" s="1432"/>
      <c r="QNL14" s="1432"/>
      <c r="QNM14" s="1432"/>
      <c r="QNN14" s="1432"/>
      <c r="QNO14" s="1432"/>
      <c r="QNP14" s="1432"/>
      <c r="QNQ14" s="1432"/>
      <c r="QNR14" s="1432"/>
      <c r="QNS14" s="1432"/>
      <c r="QNT14" s="1432"/>
      <c r="QNU14" s="1432"/>
      <c r="QNV14" s="1432"/>
      <c r="QNW14" s="1432"/>
      <c r="QNX14" s="1432"/>
      <c r="QNY14" s="1432"/>
      <c r="QNZ14" s="1432"/>
      <c r="QOA14" s="1432"/>
      <c r="QOB14" s="1432"/>
      <c r="QOC14" s="1432"/>
      <c r="QOD14" s="1432"/>
      <c r="QOE14" s="1432"/>
      <c r="QOF14" s="1432"/>
      <c r="QOG14" s="1432"/>
      <c r="QOH14" s="1432"/>
      <c r="QOI14" s="1432"/>
      <c r="QOJ14" s="1432"/>
      <c r="QOK14" s="1432"/>
      <c r="QOL14" s="1432"/>
      <c r="QOM14" s="1432"/>
      <c r="QON14" s="1432"/>
      <c r="QOO14" s="1432"/>
      <c r="QOP14" s="1432"/>
      <c r="QOQ14" s="1432"/>
      <c r="QOR14" s="1432"/>
      <c r="QOS14" s="1432"/>
      <c r="QOT14" s="1432"/>
      <c r="QOU14" s="1432"/>
      <c r="QOV14" s="1432"/>
      <c r="QOW14" s="1432"/>
      <c r="QOX14" s="1432"/>
      <c r="QOY14" s="1432"/>
      <c r="QOZ14" s="1432"/>
      <c r="QPA14" s="1432"/>
      <c r="QPB14" s="1432"/>
      <c r="QPC14" s="1432"/>
      <c r="QPD14" s="1432"/>
      <c r="QPE14" s="1432"/>
      <c r="QPF14" s="1432"/>
      <c r="QPG14" s="1432"/>
      <c r="QPH14" s="1432"/>
      <c r="QPI14" s="1432"/>
      <c r="QPJ14" s="1432"/>
      <c r="QPK14" s="1432"/>
      <c r="QPL14" s="1432"/>
      <c r="QPM14" s="1432"/>
      <c r="QPN14" s="1432"/>
      <c r="QPO14" s="1432"/>
      <c r="QPP14" s="1432"/>
      <c r="QPQ14" s="1432"/>
      <c r="QPR14" s="1432"/>
      <c r="QPS14" s="1432"/>
      <c r="QPT14" s="1432"/>
      <c r="QPU14" s="1432"/>
      <c r="QPV14" s="1432"/>
      <c r="QPW14" s="1432"/>
      <c r="QPX14" s="1432"/>
      <c r="QPY14" s="1432"/>
      <c r="QPZ14" s="1432"/>
      <c r="QQA14" s="1432"/>
      <c r="QQB14" s="1432"/>
      <c r="QQC14" s="1432"/>
      <c r="QQD14" s="1432"/>
      <c r="QQE14" s="1432"/>
      <c r="QQF14" s="1432"/>
      <c r="QQG14" s="1432"/>
      <c r="QQH14" s="1432"/>
      <c r="QQI14" s="1432"/>
      <c r="QQJ14" s="1432"/>
      <c r="QQK14" s="1432"/>
      <c r="QQL14" s="1432"/>
      <c r="QQM14" s="1432"/>
      <c r="QQN14" s="1432"/>
      <c r="QQO14" s="1432"/>
      <c r="QQP14" s="1432"/>
      <c r="QQQ14" s="1432"/>
      <c r="QQR14" s="1432"/>
      <c r="QQS14" s="1432"/>
      <c r="QQT14" s="1432"/>
      <c r="QQU14" s="1432"/>
      <c r="QQV14" s="1432"/>
      <c r="QQW14" s="1432"/>
      <c r="QQX14" s="1432"/>
      <c r="QQY14" s="1432"/>
      <c r="QQZ14" s="1432"/>
      <c r="QRA14" s="1432"/>
      <c r="QRB14" s="1432"/>
      <c r="QRC14" s="1432"/>
      <c r="QRD14" s="1432"/>
      <c r="QRE14" s="1432"/>
      <c r="QRF14" s="1432"/>
      <c r="QRG14" s="1432"/>
      <c r="QRH14" s="1432"/>
      <c r="QRI14" s="1432"/>
      <c r="QRJ14" s="1432"/>
      <c r="QRK14" s="1432"/>
      <c r="QRL14" s="1432"/>
      <c r="QRM14" s="1432"/>
      <c r="QRN14" s="1432"/>
      <c r="QRO14" s="1432"/>
      <c r="QRP14" s="1432"/>
      <c r="QRQ14" s="1432"/>
      <c r="QRR14" s="1432"/>
      <c r="QRS14" s="1432"/>
      <c r="QRT14" s="1432"/>
      <c r="QRU14" s="1432"/>
      <c r="QRV14" s="1432"/>
      <c r="QRW14" s="1432"/>
      <c r="QRX14" s="1432"/>
      <c r="QRY14" s="1432"/>
      <c r="QRZ14" s="1432"/>
      <c r="QSA14" s="1432"/>
      <c r="QSB14" s="1432"/>
      <c r="QSC14" s="1432"/>
      <c r="QSD14" s="1432"/>
      <c r="QSE14" s="1432"/>
      <c r="QSF14" s="1432"/>
      <c r="QSG14" s="1432"/>
      <c r="QSH14" s="1432"/>
      <c r="QSI14" s="1432"/>
      <c r="QSJ14" s="1432"/>
      <c r="QSK14" s="1432"/>
      <c r="QSL14" s="1432"/>
      <c r="QSM14" s="1432"/>
      <c r="QSN14" s="1432"/>
      <c r="QSO14" s="1432"/>
      <c r="QSP14" s="1432"/>
      <c r="QSQ14" s="1432"/>
      <c r="QSR14" s="1432"/>
      <c r="QSS14" s="1432"/>
      <c r="QST14" s="1432"/>
      <c r="QSU14" s="1432"/>
      <c r="QSV14" s="1432"/>
      <c r="QSW14" s="1432"/>
      <c r="QSX14" s="1432"/>
      <c r="QSY14" s="1432"/>
      <c r="QSZ14" s="1432"/>
      <c r="QTA14" s="1432"/>
      <c r="QTB14" s="1432"/>
      <c r="QTC14" s="1432"/>
      <c r="QTD14" s="1432"/>
      <c r="QTE14" s="1432"/>
      <c r="QTF14" s="1432"/>
      <c r="QTG14" s="1432"/>
      <c r="QTH14" s="1432"/>
      <c r="QTI14" s="1432"/>
      <c r="QTJ14" s="1432"/>
      <c r="QTK14" s="1432"/>
      <c r="QTL14" s="1432"/>
      <c r="QTM14" s="1432"/>
      <c r="QTN14" s="1432"/>
      <c r="QTO14" s="1432"/>
      <c r="QTP14" s="1432"/>
      <c r="QTQ14" s="1432"/>
      <c r="QTR14" s="1432"/>
      <c r="QTS14" s="1432"/>
      <c r="QTT14" s="1432"/>
      <c r="QTU14" s="1432"/>
      <c r="QTV14" s="1432"/>
      <c r="QTW14" s="1432"/>
      <c r="QTX14" s="1432"/>
      <c r="QTY14" s="1432"/>
      <c r="QTZ14" s="1432"/>
      <c r="QUA14" s="1432"/>
      <c r="QUB14" s="1432"/>
      <c r="QUC14" s="1432"/>
      <c r="QUD14" s="1432"/>
      <c r="QUE14" s="1432"/>
      <c r="QUF14" s="1432"/>
      <c r="QUG14" s="1432"/>
      <c r="QUH14" s="1432"/>
      <c r="QUI14" s="1432"/>
      <c r="QUJ14" s="1432"/>
      <c r="QUK14" s="1432"/>
      <c r="QUL14" s="1432"/>
      <c r="QUM14" s="1432"/>
      <c r="QUN14" s="1432"/>
      <c r="QUO14" s="1432"/>
      <c r="QUP14" s="1432"/>
      <c r="QUQ14" s="1432"/>
      <c r="QUR14" s="1432"/>
      <c r="QUS14" s="1432"/>
      <c r="QUT14" s="1432"/>
      <c r="QUU14" s="1432"/>
      <c r="QUV14" s="1432"/>
      <c r="QUW14" s="1432"/>
      <c r="QUX14" s="1432"/>
      <c r="QUY14" s="1432"/>
      <c r="QUZ14" s="1432"/>
      <c r="QVA14" s="1432"/>
      <c r="QVB14" s="1432"/>
      <c r="QVC14" s="1432"/>
      <c r="QVD14" s="1432"/>
      <c r="QVE14" s="1432"/>
      <c r="QVF14" s="1432"/>
      <c r="QVG14" s="1432"/>
      <c r="QVH14" s="1432"/>
      <c r="QVI14" s="1432"/>
      <c r="QVJ14" s="1432"/>
      <c r="QVK14" s="1432"/>
      <c r="QVL14" s="1432"/>
      <c r="QVM14" s="1432"/>
      <c r="QVN14" s="1432"/>
      <c r="QVO14" s="1432"/>
      <c r="QVP14" s="1432"/>
      <c r="QVQ14" s="1432"/>
      <c r="QVR14" s="1432"/>
      <c r="QVS14" s="1432"/>
      <c r="QVT14" s="1432"/>
      <c r="QVU14" s="1432"/>
      <c r="QVV14" s="1432"/>
      <c r="QVW14" s="1432"/>
      <c r="QVX14" s="1432"/>
      <c r="QVY14" s="1432"/>
      <c r="QVZ14" s="1432"/>
      <c r="QWA14" s="1432"/>
      <c r="QWB14" s="1432"/>
      <c r="QWC14" s="1432"/>
      <c r="QWD14" s="1432"/>
      <c r="QWE14" s="1432"/>
      <c r="QWF14" s="1432"/>
      <c r="QWG14" s="1432"/>
      <c r="QWH14" s="1432"/>
      <c r="QWI14" s="1432"/>
      <c r="QWJ14" s="1432"/>
      <c r="QWK14" s="1432"/>
      <c r="QWL14" s="1432"/>
      <c r="QWM14" s="1432"/>
      <c r="QWN14" s="1432"/>
      <c r="QWO14" s="1432"/>
      <c r="QWP14" s="1432"/>
      <c r="QWQ14" s="1432"/>
      <c r="QWR14" s="1432"/>
      <c r="QWS14" s="1432"/>
      <c r="QWT14" s="1432"/>
      <c r="QWU14" s="1432"/>
      <c r="QWV14" s="1432"/>
      <c r="QWW14" s="1432"/>
      <c r="QWX14" s="1432"/>
      <c r="QWY14" s="1432"/>
      <c r="QWZ14" s="1432"/>
      <c r="QXA14" s="1432"/>
      <c r="QXB14" s="1432"/>
      <c r="QXC14" s="1432"/>
      <c r="QXD14" s="1432"/>
      <c r="QXE14" s="1432"/>
      <c r="QXF14" s="1432"/>
      <c r="QXG14" s="1432"/>
      <c r="QXH14" s="1432"/>
      <c r="QXI14" s="1432"/>
      <c r="QXJ14" s="1432"/>
      <c r="QXK14" s="1432"/>
      <c r="QXL14" s="1432"/>
      <c r="QXM14" s="1432"/>
      <c r="QXN14" s="1432"/>
      <c r="QXO14" s="1432"/>
      <c r="QXP14" s="1432"/>
      <c r="QXQ14" s="1432"/>
      <c r="QXR14" s="1432"/>
      <c r="QXS14" s="1432"/>
      <c r="QXT14" s="1432"/>
      <c r="QXU14" s="1432"/>
      <c r="QXV14" s="1432"/>
      <c r="QXW14" s="1432"/>
      <c r="QXX14" s="1432"/>
      <c r="QXY14" s="1432"/>
      <c r="QXZ14" s="1432"/>
      <c r="QYA14" s="1432"/>
      <c r="QYB14" s="1432"/>
      <c r="QYC14" s="1432"/>
      <c r="QYD14" s="1432"/>
      <c r="QYE14" s="1432"/>
      <c r="QYF14" s="1432"/>
      <c r="QYG14" s="1432"/>
      <c r="QYH14" s="1432"/>
      <c r="QYI14" s="1432"/>
      <c r="QYJ14" s="1432"/>
      <c r="QYK14" s="1432"/>
      <c r="QYL14" s="1432"/>
      <c r="QYM14" s="1432"/>
      <c r="QYN14" s="1432"/>
      <c r="QYO14" s="1432"/>
      <c r="QYP14" s="1432"/>
      <c r="QYQ14" s="1432"/>
      <c r="QYR14" s="1432"/>
      <c r="QYS14" s="1432"/>
      <c r="QYT14" s="1432"/>
      <c r="QYU14" s="1432"/>
      <c r="QYV14" s="1432"/>
      <c r="QYW14" s="1432"/>
      <c r="QYX14" s="1432"/>
      <c r="QYY14" s="1432"/>
      <c r="QYZ14" s="1432"/>
      <c r="QZA14" s="1432"/>
      <c r="QZB14" s="1432"/>
      <c r="QZC14" s="1432"/>
      <c r="QZD14" s="1432"/>
      <c r="QZE14" s="1432"/>
      <c r="QZF14" s="1432"/>
      <c r="QZG14" s="1432"/>
      <c r="QZH14" s="1432"/>
      <c r="QZI14" s="1432"/>
      <c r="QZJ14" s="1432"/>
      <c r="QZK14" s="1432"/>
      <c r="QZL14" s="1432"/>
      <c r="QZM14" s="1432"/>
      <c r="QZN14" s="1432"/>
      <c r="QZO14" s="1432"/>
      <c r="QZP14" s="1432"/>
      <c r="QZQ14" s="1432"/>
      <c r="QZR14" s="1432"/>
      <c r="QZS14" s="1432"/>
      <c r="QZT14" s="1432"/>
      <c r="QZU14" s="1432"/>
      <c r="QZV14" s="1432"/>
      <c r="QZW14" s="1432"/>
      <c r="QZX14" s="1432"/>
      <c r="QZY14" s="1432"/>
      <c r="QZZ14" s="1432"/>
      <c r="RAA14" s="1432"/>
      <c r="RAB14" s="1432"/>
      <c r="RAC14" s="1432"/>
      <c r="RAD14" s="1432"/>
      <c r="RAE14" s="1432"/>
      <c r="RAF14" s="1432"/>
      <c r="RAG14" s="1432"/>
      <c r="RAH14" s="1432"/>
      <c r="RAI14" s="1432"/>
      <c r="RAJ14" s="1432"/>
      <c r="RAK14" s="1432"/>
      <c r="RAL14" s="1432"/>
      <c r="RAM14" s="1432"/>
      <c r="RAN14" s="1432"/>
      <c r="RAO14" s="1432"/>
      <c r="RAP14" s="1432"/>
      <c r="RAQ14" s="1432"/>
      <c r="RAR14" s="1432"/>
      <c r="RAS14" s="1432"/>
      <c r="RAT14" s="1432"/>
      <c r="RAU14" s="1432"/>
      <c r="RAV14" s="1432"/>
      <c r="RAW14" s="1432"/>
      <c r="RAX14" s="1432"/>
      <c r="RAY14" s="1432"/>
      <c r="RAZ14" s="1432"/>
      <c r="RBA14" s="1432"/>
      <c r="RBB14" s="1432"/>
      <c r="RBC14" s="1432"/>
      <c r="RBD14" s="1432"/>
      <c r="RBE14" s="1432"/>
      <c r="RBF14" s="1432"/>
      <c r="RBG14" s="1432"/>
      <c r="RBH14" s="1432"/>
      <c r="RBI14" s="1432"/>
      <c r="RBJ14" s="1432"/>
      <c r="RBK14" s="1432"/>
      <c r="RBL14" s="1432"/>
      <c r="RBM14" s="1432"/>
      <c r="RBN14" s="1432"/>
      <c r="RBO14" s="1432"/>
      <c r="RBP14" s="1432"/>
      <c r="RBQ14" s="1432"/>
      <c r="RBR14" s="1432"/>
      <c r="RBS14" s="1432"/>
      <c r="RBT14" s="1432"/>
      <c r="RBU14" s="1432"/>
      <c r="RBV14" s="1432"/>
      <c r="RBW14" s="1432"/>
      <c r="RBX14" s="1432"/>
      <c r="RBY14" s="1432"/>
      <c r="RBZ14" s="1432"/>
      <c r="RCA14" s="1432"/>
      <c r="RCB14" s="1432"/>
      <c r="RCC14" s="1432"/>
      <c r="RCD14" s="1432"/>
      <c r="RCE14" s="1432"/>
      <c r="RCF14" s="1432"/>
      <c r="RCG14" s="1432"/>
      <c r="RCH14" s="1432"/>
      <c r="RCI14" s="1432"/>
      <c r="RCJ14" s="1432"/>
      <c r="RCK14" s="1432"/>
      <c r="RCL14" s="1432"/>
      <c r="RCM14" s="1432"/>
      <c r="RCN14" s="1432"/>
      <c r="RCO14" s="1432"/>
      <c r="RCP14" s="1432"/>
      <c r="RCQ14" s="1432"/>
      <c r="RCR14" s="1432"/>
      <c r="RCS14" s="1432"/>
      <c r="RCT14" s="1432"/>
      <c r="RCU14" s="1432"/>
      <c r="RCV14" s="1432"/>
      <c r="RCW14" s="1432"/>
      <c r="RCX14" s="1432"/>
      <c r="RCY14" s="1432"/>
      <c r="RCZ14" s="1432"/>
      <c r="RDA14" s="1432"/>
      <c r="RDB14" s="1432"/>
      <c r="RDC14" s="1432"/>
      <c r="RDD14" s="1432"/>
      <c r="RDE14" s="1432"/>
      <c r="RDF14" s="1432"/>
      <c r="RDG14" s="1432"/>
      <c r="RDH14" s="1432"/>
      <c r="RDI14" s="1432"/>
      <c r="RDJ14" s="1432"/>
      <c r="RDK14" s="1432"/>
      <c r="RDL14" s="1432"/>
      <c r="RDM14" s="1432"/>
      <c r="RDN14" s="1432"/>
      <c r="RDO14" s="1432"/>
      <c r="RDP14" s="1432"/>
      <c r="RDQ14" s="1432"/>
      <c r="RDR14" s="1432"/>
      <c r="RDS14" s="1432"/>
      <c r="RDT14" s="1432"/>
      <c r="RDU14" s="1432"/>
      <c r="RDV14" s="1432"/>
      <c r="RDW14" s="1432"/>
      <c r="RDX14" s="1432"/>
      <c r="RDY14" s="1432"/>
      <c r="RDZ14" s="1432"/>
      <c r="REA14" s="1432"/>
      <c r="REB14" s="1432"/>
      <c r="REC14" s="1432"/>
      <c r="RED14" s="1432"/>
      <c r="REE14" s="1432"/>
      <c r="REF14" s="1432"/>
      <c r="REG14" s="1432"/>
      <c r="REH14" s="1432"/>
      <c r="REI14" s="1432"/>
      <c r="REJ14" s="1432"/>
      <c r="REK14" s="1432"/>
      <c r="REL14" s="1432"/>
      <c r="REM14" s="1432"/>
      <c r="REN14" s="1432"/>
      <c r="REO14" s="1432"/>
      <c r="REP14" s="1432"/>
      <c r="REQ14" s="1432"/>
      <c r="RER14" s="1432"/>
      <c r="RES14" s="1432"/>
      <c r="RET14" s="1432"/>
      <c r="REU14" s="1432"/>
      <c r="REV14" s="1432"/>
      <c r="REW14" s="1432"/>
      <c r="REX14" s="1432"/>
      <c r="REY14" s="1432"/>
      <c r="REZ14" s="1432"/>
      <c r="RFA14" s="1432"/>
      <c r="RFB14" s="1432"/>
      <c r="RFC14" s="1432"/>
      <c r="RFD14" s="1432"/>
      <c r="RFE14" s="1432"/>
      <c r="RFF14" s="1432"/>
      <c r="RFG14" s="1432"/>
      <c r="RFH14" s="1432"/>
      <c r="RFI14" s="1432"/>
      <c r="RFJ14" s="1432"/>
      <c r="RFK14" s="1432"/>
      <c r="RFL14" s="1432"/>
      <c r="RFM14" s="1432"/>
      <c r="RFN14" s="1432"/>
      <c r="RFO14" s="1432"/>
      <c r="RFP14" s="1432"/>
      <c r="RFQ14" s="1432"/>
      <c r="RFR14" s="1432"/>
      <c r="RFS14" s="1432"/>
      <c r="RFT14" s="1432"/>
      <c r="RFU14" s="1432"/>
      <c r="RFV14" s="1432"/>
      <c r="RFW14" s="1432"/>
      <c r="RFX14" s="1432"/>
      <c r="RFY14" s="1432"/>
      <c r="RFZ14" s="1432"/>
      <c r="RGA14" s="1432"/>
      <c r="RGB14" s="1432"/>
      <c r="RGC14" s="1432"/>
      <c r="RGD14" s="1432"/>
      <c r="RGE14" s="1432"/>
      <c r="RGF14" s="1432"/>
      <c r="RGG14" s="1432"/>
      <c r="RGH14" s="1432"/>
      <c r="RGI14" s="1432"/>
      <c r="RGJ14" s="1432"/>
      <c r="RGK14" s="1432"/>
      <c r="RGL14" s="1432"/>
      <c r="RGM14" s="1432"/>
      <c r="RGN14" s="1432"/>
      <c r="RGO14" s="1432"/>
      <c r="RGP14" s="1432"/>
      <c r="RGQ14" s="1432"/>
      <c r="RGR14" s="1432"/>
      <c r="RGS14" s="1432"/>
      <c r="RGT14" s="1432"/>
      <c r="RGU14" s="1432"/>
      <c r="RGV14" s="1432"/>
      <c r="RGW14" s="1432"/>
      <c r="RGX14" s="1432"/>
      <c r="RGY14" s="1432"/>
      <c r="RGZ14" s="1432"/>
      <c r="RHA14" s="1432"/>
      <c r="RHB14" s="1432"/>
      <c r="RHC14" s="1432"/>
      <c r="RHD14" s="1432"/>
      <c r="RHE14" s="1432"/>
      <c r="RHF14" s="1432"/>
      <c r="RHG14" s="1432"/>
      <c r="RHH14" s="1432"/>
      <c r="RHI14" s="1432"/>
      <c r="RHJ14" s="1432"/>
      <c r="RHK14" s="1432"/>
      <c r="RHL14" s="1432"/>
      <c r="RHM14" s="1432"/>
      <c r="RHN14" s="1432"/>
      <c r="RHO14" s="1432"/>
      <c r="RHP14" s="1432"/>
      <c r="RHQ14" s="1432"/>
      <c r="RHR14" s="1432"/>
      <c r="RHS14" s="1432"/>
      <c r="RHT14" s="1432"/>
      <c r="RHU14" s="1432"/>
      <c r="RHV14" s="1432"/>
      <c r="RHW14" s="1432"/>
      <c r="RHX14" s="1432"/>
      <c r="RHY14" s="1432"/>
      <c r="RHZ14" s="1432"/>
      <c r="RIA14" s="1432"/>
      <c r="RIB14" s="1432"/>
      <c r="RIC14" s="1432"/>
      <c r="RID14" s="1432"/>
      <c r="RIE14" s="1432"/>
      <c r="RIF14" s="1432"/>
      <c r="RIG14" s="1432"/>
      <c r="RIH14" s="1432"/>
      <c r="RII14" s="1432"/>
      <c r="RIJ14" s="1432"/>
      <c r="RIK14" s="1432"/>
      <c r="RIL14" s="1432"/>
      <c r="RIM14" s="1432"/>
      <c r="RIN14" s="1432"/>
      <c r="RIO14" s="1432"/>
      <c r="RIP14" s="1432"/>
      <c r="RIQ14" s="1432"/>
      <c r="RIR14" s="1432"/>
      <c r="RIS14" s="1432"/>
      <c r="RIT14" s="1432"/>
      <c r="RIU14" s="1432"/>
      <c r="RIV14" s="1432"/>
      <c r="RIW14" s="1432"/>
      <c r="RIX14" s="1432"/>
      <c r="RIY14" s="1432"/>
      <c r="RIZ14" s="1432"/>
      <c r="RJA14" s="1432"/>
      <c r="RJB14" s="1432"/>
      <c r="RJC14" s="1432"/>
      <c r="RJD14" s="1432"/>
      <c r="RJE14" s="1432"/>
      <c r="RJF14" s="1432"/>
      <c r="RJG14" s="1432"/>
      <c r="RJH14" s="1432"/>
      <c r="RJI14" s="1432"/>
      <c r="RJJ14" s="1432"/>
      <c r="RJK14" s="1432"/>
      <c r="RJL14" s="1432"/>
      <c r="RJM14" s="1432"/>
      <c r="RJN14" s="1432"/>
      <c r="RJO14" s="1432"/>
      <c r="RJP14" s="1432"/>
      <c r="RJQ14" s="1432"/>
      <c r="RJR14" s="1432"/>
      <c r="RJS14" s="1432"/>
      <c r="RJT14" s="1432"/>
      <c r="RJU14" s="1432"/>
      <c r="RJV14" s="1432"/>
      <c r="RJW14" s="1432"/>
      <c r="RJX14" s="1432"/>
      <c r="RJY14" s="1432"/>
      <c r="RJZ14" s="1432"/>
      <c r="RKA14" s="1432"/>
      <c r="RKB14" s="1432"/>
      <c r="RKC14" s="1432"/>
      <c r="RKD14" s="1432"/>
      <c r="RKE14" s="1432"/>
      <c r="RKF14" s="1432"/>
      <c r="RKG14" s="1432"/>
      <c r="RKH14" s="1432"/>
      <c r="RKI14" s="1432"/>
      <c r="RKJ14" s="1432"/>
      <c r="RKK14" s="1432"/>
      <c r="RKL14" s="1432"/>
      <c r="RKM14" s="1432"/>
      <c r="RKN14" s="1432"/>
      <c r="RKO14" s="1432"/>
      <c r="RKP14" s="1432"/>
      <c r="RKQ14" s="1432"/>
      <c r="RKR14" s="1432"/>
      <c r="RKS14" s="1432"/>
      <c r="RKT14" s="1432"/>
      <c r="RKU14" s="1432"/>
      <c r="RKV14" s="1432"/>
      <c r="RKW14" s="1432"/>
      <c r="RKX14" s="1432"/>
      <c r="RKY14" s="1432"/>
      <c r="RKZ14" s="1432"/>
      <c r="RLA14" s="1432"/>
      <c r="RLB14" s="1432"/>
      <c r="RLC14" s="1432"/>
      <c r="RLD14" s="1432"/>
      <c r="RLE14" s="1432"/>
      <c r="RLF14" s="1432"/>
      <c r="RLG14" s="1432"/>
      <c r="RLH14" s="1432"/>
      <c r="RLI14" s="1432"/>
      <c r="RLJ14" s="1432"/>
      <c r="RLK14" s="1432"/>
      <c r="RLL14" s="1432"/>
      <c r="RLM14" s="1432"/>
      <c r="RLN14" s="1432"/>
      <c r="RLO14" s="1432"/>
      <c r="RLP14" s="1432"/>
      <c r="RLQ14" s="1432"/>
      <c r="RLR14" s="1432"/>
      <c r="RLS14" s="1432"/>
      <c r="RLT14" s="1432"/>
      <c r="RLU14" s="1432"/>
      <c r="RLV14" s="1432"/>
      <c r="RLW14" s="1432"/>
      <c r="RLX14" s="1432"/>
      <c r="RLY14" s="1432"/>
      <c r="RLZ14" s="1432"/>
      <c r="RMA14" s="1432"/>
      <c r="RMB14" s="1432"/>
      <c r="RMC14" s="1432"/>
      <c r="RMD14" s="1432"/>
      <c r="RME14" s="1432"/>
      <c r="RMF14" s="1432"/>
      <c r="RMG14" s="1432"/>
      <c r="RMH14" s="1432"/>
      <c r="RMI14" s="1432"/>
      <c r="RMJ14" s="1432"/>
      <c r="RMK14" s="1432"/>
      <c r="RML14" s="1432"/>
      <c r="RMM14" s="1432"/>
      <c r="RMN14" s="1432"/>
      <c r="RMO14" s="1432"/>
      <c r="RMP14" s="1432"/>
      <c r="RMQ14" s="1432"/>
      <c r="RMR14" s="1432"/>
      <c r="RMS14" s="1432"/>
      <c r="RMT14" s="1432"/>
      <c r="RMU14" s="1432"/>
      <c r="RMV14" s="1432"/>
      <c r="RMW14" s="1432"/>
      <c r="RMX14" s="1432"/>
      <c r="RMY14" s="1432"/>
      <c r="RMZ14" s="1432"/>
      <c r="RNA14" s="1432"/>
      <c r="RNB14" s="1432"/>
      <c r="RNC14" s="1432"/>
      <c r="RND14" s="1432"/>
      <c r="RNE14" s="1432"/>
      <c r="RNF14" s="1432"/>
      <c r="RNG14" s="1432"/>
      <c r="RNH14" s="1432"/>
      <c r="RNI14" s="1432"/>
      <c r="RNJ14" s="1432"/>
      <c r="RNK14" s="1432"/>
      <c r="RNL14" s="1432"/>
      <c r="RNM14" s="1432"/>
      <c r="RNN14" s="1432"/>
      <c r="RNO14" s="1432"/>
      <c r="RNP14" s="1432"/>
      <c r="RNQ14" s="1432"/>
      <c r="RNR14" s="1432"/>
      <c r="RNS14" s="1432"/>
      <c r="RNT14" s="1432"/>
      <c r="RNU14" s="1432"/>
      <c r="RNV14" s="1432"/>
      <c r="RNW14" s="1432"/>
      <c r="RNX14" s="1432"/>
      <c r="RNY14" s="1432"/>
      <c r="RNZ14" s="1432"/>
      <c r="ROA14" s="1432"/>
      <c r="ROB14" s="1432"/>
      <c r="ROC14" s="1432"/>
      <c r="ROD14" s="1432"/>
      <c r="ROE14" s="1432"/>
      <c r="ROF14" s="1432"/>
      <c r="ROG14" s="1432"/>
      <c r="ROH14" s="1432"/>
      <c r="ROI14" s="1432"/>
      <c r="ROJ14" s="1432"/>
      <c r="ROK14" s="1432"/>
      <c r="ROL14" s="1432"/>
      <c r="ROM14" s="1432"/>
      <c r="RON14" s="1432"/>
      <c r="ROO14" s="1432"/>
      <c r="ROP14" s="1432"/>
      <c r="ROQ14" s="1432"/>
      <c r="ROR14" s="1432"/>
      <c r="ROS14" s="1432"/>
      <c r="ROT14" s="1432"/>
      <c r="ROU14" s="1432"/>
      <c r="ROV14" s="1432"/>
      <c r="ROW14" s="1432"/>
      <c r="ROX14" s="1432"/>
      <c r="ROY14" s="1432"/>
      <c r="ROZ14" s="1432"/>
      <c r="RPA14" s="1432"/>
      <c r="RPB14" s="1432"/>
      <c r="RPC14" s="1432"/>
      <c r="RPD14" s="1432"/>
      <c r="RPE14" s="1432"/>
      <c r="RPF14" s="1432"/>
      <c r="RPG14" s="1432"/>
      <c r="RPH14" s="1432"/>
      <c r="RPI14" s="1432"/>
      <c r="RPJ14" s="1432"/>
      <c r="RPK14" s="1432"/>
      <c r="RPL14" s="1432"/>
      <c r="RPM14" s="1432"/>
      <c r="RPN14" s="1432"/>
      <c r="RPO14" s="1432"/>
      <c r="RPP14" s="1432"/>
      <c r="RPQ14" s="1432"/>
      <c r="RPR14" s="1432"/>
      <c r="RPS14" s="1432"/>
      <c r="RPT14" s="1432"/>
      <c r="RPU14" s="1432"/>
      <c r="RPV14" s="1432"/>
      <c r="RPW14" s="1432"/>
      <c r="RPX14" s="1432"/>
      <c r="RPY14" s="1432"/>
      <c r="RPZ14" s="1432"/>
      <c r="RQA14" s="1432"/>
      <c r="RQB14" s="1432"/>
      <c r="RQC14" s="1432"/>
      <c r="RQD14" s="1432"/>
      <c r="RQE14" s="1432"/>
      <c r="RQF14" s="1432"/>
      <c r="RQG14" s="1432"/>
      <c r="RQH14" s="1432"/>
      <c r="RQI14" s="1432"/>
      <c r="RQJ14" s="1432"/>
      <c r="RQK14" s="1432"/>
      <c r="RQL14" s="1432"/>
      <c r="RQM14" s="1432"/>
      <c r="RQN14" s="1432"/>
      <c r="RQO14" s="1432"/>
      <c r="RQP14" s="1432"/>
      <c r="RQQ14" s="1432"/>
      <c r="RQR14" s="1432"/>
      <c r="RQS14" s="1432"/>
      <c r="RQT14" s="1432"/>
      <c r="RQU14" s="1432"/>
      <c r="RQV14" s="1432"/>
      <c r="RQW14" s="1432"/>
      <c r="RQX14" s="1432"/>
      <c r="RQY14" s="1432"/>
      <c r="RQZ14" s="1432"/>
      <c r="RRA14" s="1432"/>
      <c r="RRB14" s="1432"/>
      <c r="RRC14" s="1432"/>
      <c r="RRD14" s="1432"/>
      <c r="RRE14" s="1432"/>
      <c r="RRF14" s="1432"/>
      <c r="RRG14" s="1432"/>
      <c r="RRH14" s="1432"/>
      <c r="RRI14" s="1432"/>
      <c r="RRJ14" s="1432"/>
      <c r="RRK14" s="1432"/>
      <c r="RRL14" s="1432"/>
      <c r="RRM14" s="1432"/>
      <c r="RRN14" s="1432"/>
      <c r="RRO14" s="1432"/>
      <c r="RRP14" s="1432"/>
      <c r="RRQ14" s="1432"/>
      <c r="RRR14" s="1432"/>
      <c r="RRS14" s="1432"/>
      <c r="RRT14" s="1432"/>
      <c r="RRU14" s="1432"/>
      <c r="RRV14" s="1432"/>
      <c r="RRW14" s="1432"/>
      <c r="RRX14" s="1432"/>
      <c r="RRY14" s="1432"/>
      <c r="RRZ14" s="1432"/>
      <c r="RSA14" s="1432"/>
      <c r="RSB14" s="1432"/>
      <c r="RSC14" s="1432"/>
      <c r="RSD14" s="1432"/>
      <c r="RSE14" s="1432"/>
      <c r="RSF14" s="1432"/>
      <c r="RSG14" s="1432"/>
      <c r="RSH14" s="1432"/>
      <c r="RSI14" s="1432"/>
      <c r="RSJ14" s="1432"/>
      <c r="RSK14" s="1432"/>
      <c r="RSL14" s="1432"/>
      <c r="RSM14" s="1432"/>
      <c r="RSN14" s="1432"/>
      <c r="RSO14" s="1432"/>
      <c r="RSP14" s="1432"/>
      <c r="RSQ14" s="1432"/>
      <c r="RSR14" s="1432"/>
      <c r="RSS14" s="1432"/>
      <c r="RST14" s="1432"/>
      <c r="RSU14" s="1432"/>
      <c r="RSV14" s="1432"/>
      <c r="RSW14" s="1432"/>
      <c r="RSX14" s="1432"/>
      <c r="RSY14" s="1432"/>
      <c r="RSZ14" s="1432"/>
      <c r="RTA14" s="1432"/>
      <c r="RTB14" s="1432"/>
      <c r="RTC14" s="1432"/>
      <c r="RTD14" s="1432"/>
      <c r="RTE14" s="1432"/>
      <c r="RTF14" s="1432"/>
      <c r="RTG14" s="1432"/>
      <c r="RTH14" s="1432"/>
      <c r="RTI14" s="1432"/>
      <c r="RTJ14" s="1432"/>
      <c r="RTK14" s="1432"/>
      <c r="RTL14" s="1432"/>
      <c r="RTM14" s="1432"/>
      <c r="RTN14" s="1432"/>
      <c r="RTO14" s="1432"/>
      <c r="RTP14" s="1432"/>
      <c r="RTQ14" s="1432"/>
      <c r="RTR14" s="1432"/>
      <c r="RTS14" s="1432"/>
      <c r="RTT14" s="1432"/>
      <c r="RTU14" s="1432"/>
      <c r="RTV14" s="1432"/>
      <c r="RTW14" s="1432"/>
      <c r="RTX14" s="1432"/>
      <c r="RTY14" s="1432"/>
      <c r="RTZ14" s="1432"/>
      <c r="RUA14" s="1432"/>
      <c r="RUB14" s="1432"/>
      <c r="RUC14" s="1432"/>
      <c r="RUD14" s="1432"/>
      <c r="RUE14" s="1432"/>
      <c r="RUF14" s="1432"/>
      <c r="RUG14" s="1432"/>
      <c r="RUH14" s="1432"/>
      <c r="RUI14" s="1432"/>
      <c r="RUJ14" s="1432"/>
      <c r="RUK14" s="1432"/>
      <c r="RUL14" s="1432"/>
      <c r="RUM14" s="1432"/>
      <c r="RUN14" s="1432"/>
      <c r="RUO14" s="1432"/>
      <c r="RUP14" s="1432"/>
      <c r="RUQ14" s="1432"/>
      <c r="RUR14" s="1432"/>
      <c r="RUS14" s="1432"/>
      <c r="RUT14" s="1432"/>
      <c r="RUU14" s="1432"/>
      <c r="RUV14" s="1432"/>
      <c r="RUW14" s="1432"/>
      <c r="RUX14" s="1432"/>
      <c r="RUY14" s="1432"/>
      <c r="RUZ14" s="1432"/>
      <c r="RVA14" s="1432"/>
      <c r="RVB14" s="1432"/>
      <c r="RVC14" s="1432"/>
      <c r="RVD14" s="1432"/>
      <c r="RVE14" s="1432"/>
      <c r="RVF14" s="1432"/>
      <c r="RVG14" s="1432"/>
      <c r="RVH14" s="1432"/>
      <c r="RVI14" s="1432"/>
      <c r="RVJ14" s="1432"/>
      <c r="RVK14" s="1432"/>
      <c r="RVL14" s="1432"/>
      <c r="RVM14" s="1432"/>
      <c r="RVN14" s="1432"/>
      <c r="RVO14" s="1432"/>
      <c r="RVP14" s="1432"/>
      <c r="RVQ14" s="1432"/>
      <c r="RVR14" s="1432"/>
      <c r="RVS14" s="1432"/>
      <c r="RVT14" s="1432"/>
      <c r="RVU14" s="1432"/>
      <c r="RVV14" s="1432"/>
      <c r="RVW14" s="1432"/>
      <c r="RVX14" s="1432"/>
      <c r="RVY14" s="1432"/>
      <c r="RVZ14" s="1432"/>
      <c r="RWA14" s="1432"/>
      <c r="RWB14" s="1432"/>
      <c r="RWC14" s="1432"/>
      <c r="RWD14" s="1432"/>
      <c r="RWE14" s="1432"/>
      <c r="RWF14" s="1432"/>
      <c r="RWG14" s="1432"/>
      <c r="RWH14" s="1432"/>
      <c r="RWI14" s="1432"/>
      <c r="RWJ14" s="1432"/>
      <c r="RWK14" s="1432"/>
      <c r="RWL14" s="1432"/>
      <c r="RWM14" s="1432"/>
      <c r="RWN14" s="1432"/>
      <c r="RWO14" s="1432"/>
      <c r="RWP14" s="1432"/>
      <c r="RWQ14" s="1432"/>
      <c r="RWR14" s="1432"/>
      <c r="RWS14" s="1432"/>
      <c r="RWT14" s="1432"/>
      <c r="RWU14" s="1432"/>
      <c r="RWV14" s="1432"/>
      <c r="RWW14" s="1432"/>
      <c r="RWX14" s="1432"/>
      <c r="RWY14" s="1432"/>
      <c r="RWZ14" s="1432"/>
      <c r="RXA14" s="1432"/>
      <c r="RXB14" s="1432"/>
      <c r="RXC14" s="1432"/>
      <c r="RXD14" s="1432"/>
      <c r="RXE14" s="1432"/>
      <c r="RXF14" s="1432"/>
      <c r="RXG14" s="1432"/>
      <c r="RXH14" s="1432"/>
      <c r="RXI14" s="1432"/>
      <c r="RXJ14" s="1432"/>
      <c r="RXK14" s="1432"/>
      <c r="RXL14" s="1432"/>
      <c r="RXM14" s="1432"/>
      <c r="RXN14" s="1432"/>
      <c r="RXO14" s="1432"/>
      <c r="RXP14" s="1432"/>
      <c r="RXQ14" s="1432"/>
      <c r="RXR14" s="1432"/>
      <c r="RXS14" s="1432"/>
      <c r="RXT14" s="1432"/>
      <c r="RXU14" s="1432"/>
      <c r="RXV14" s="1432"/>
      <c r="RXW14" s="1432"/>
      <c r="RXX14" s="1432"/>
      <c r="RXY14" s="1432"/>
      <c r="RXZ14" s="1432"/>
      <c r="RYA14" s="1432"/>
      <c r="RYB14" s="1432"/>
      <c r="RYC14" s="1432"/>
      <c r="RYD14" s="1432"/>
      <c r="RYE14" s="1432"/>
      <c r="RYF14" s="1432"/>
      <c r="RYG14" s="1432"/>
      <c r="RYH14" s="1432"/>
      <c r="RYI14" s="1432"/>
      <c r="RYJ14" s="1432"/>
      <c r="RYK14" s="1432"/>
      <c r="RYL14" s="1432"/>
      <c r="RYM14" s="1432"/>
      <c r="RYN14" s="1432"/>
      <c r="RYO14" s="1432"/>
      <c r="RYP14" s="1432"/>
      <c r="RYQ14" s="1432"/>
      <c r="RYR14" s="1432"/>
      <c r="RYS14" s="1432"/>
      <c r="RYT14" s="1432"/>
      <c r="RYU14" s="1432"/>
      <c r="RYV14" s="1432"/>
      <c r="RYW14" s="1432"/>
      <c r="RYX14" s="1432"/>
      <c r="RYY14" s="1432"/>
      <c r="RYZ14" s="1432"/>
      <c r="RZA14" s="1432"/>
      <c r="RZB14" s="1432"/>
      <c r="RZC14" s="1432"/>
      <c r="RZD14" s="1432"/>
      <c r="RZE14" s="1432"/>
      <c r="RZF14" s="1432"/>
      <c r="RZG14" s="1432"/>
      <c r="RZH14" s="1432"/>
      <c r="RZI14" s="1432"/>
      <c r="RZJ14" s="1432"/>
      <c r="RZK14" s="1432"/>
      <c r="RZL14" s="1432"/>
      <c r="RZM14" s="1432"/>
      <c r="RZN14" s="1432"/>
      <c r="RZO14" s="1432"/>
      <c r="RZP14" s="1432"/>
      <c r="RZQ14" s="1432"/>
      <c r="RZR14" s="1432"/>
      <c r="RZS14" s="1432"/>
      <c r="RZT14" s="1432"/>
      <c r="RZU14" s="1432"/>
      <c r="RZV14" s="1432"/>
      <c r="RZW14" s="1432"/>
      <c r="RZX14" s="1432"/>
      <c r="RZY14" s="1432"/>
      <c r="RZZ14" s="1432"/>
      <c r="SAA14" s="1432"/>
      <c r="SAB14" s="1432"/>
      <c r="SAC14" s="1432"/>
      <c r="SAD14" s="1432"/>
      <c r="SAE14" s="1432"/>
      <c r="SAF14" s="1432"/>
      <c r="SAG14" s="1432"/>
      <c r="SAH14" s="1432"/>
      <c r="SAI14" s="1432"/>
      <c r="SAJ14" s="1432"/>
      <c r="SAK14" s="1432"/>
      <c r="SAL14" s="1432"/>
      <c r="SAM14" s="1432"/>
      <c r="SAN14" s="1432"/>
      <c r="SAO14" s="1432"/>
      <c r="SAP14" s="1432"/>
      <c r="SAQ14" s="1432"/>
      <c r="SAR14" s="1432"/>
      <c r="SAS14" s="1432"/>
      <c r="SAT14" s="1432"/>
      <c r="SAU14" s="1432"/>
      <c r="SAV14" s="1432"/>
      <c r="SAW14" s="1432"/>
      <c r="SAX14" s="1432"/>
      <c r="SAY14" s="1432"/>
      <c r="SAZ14" s="1432"/>
      <c r="SBA14" s="1432"/>
      <c r="SBB14" s="1432"/>
      <c r="SBC14" s="1432"/>
      <c r="SBD14" s="1432"/>
      <c r="SBE14" s="1432"/>
      <c r="SBF14" s="1432"/>
      <c r="SBG14" s="1432"/>
      <c r="SBH14" s="1432"/>
      <c r="SBI14" s="1432"/>
      <c r="SBJ14" s="1432"/>
      <c r="SBK14" s="1432"/>
      <c r="SBL14" s="1432"/>
      <c r="SBM14" s="1432"/>
      <c r="SBN14" s="1432"/>
      <c r="SBO14" s="1432"/>
      <c r="SBP14" s="1432"/>
      <c r="SBQ14" s="1432"/>
      <c r="SBR14" s="1432"/>
      <c r="SBS14" s="1432"/>
      <c r="SBT14" s="1432"/>
      <c r="SBU14" s="1432"/>
      <c r="SBV14" s="1432"/>
      <c r="SBW14" s="1432"/>
      <c r="SBX14" s="1432"/>
      <c r="SBY14" s="1432"/>
      <c r="SBZ14" s="1432"/>
      <c r="SCA14" s="1432"/>
      <c r="SCB14" s="1432"/>
      <c r="SCC14" s="1432"/>
      <c r="SCD14" s="1432"/>
      <c r="SCE14" s="1432"/>
      <c r="SCF14" s="1432"/>
      <c r="SCG14" s="1432"/>
      <c r="SCH14" s="1432"/>
      <c r="SCI14" s="1432"/>
      <c r="SCJ14" s="1432"/>
      <c r="SCK14" s="1432"/>
      <c r="SCL14" s="1432"/>
      <c r="SCM14" s="1432"/>
      <c r="SCN14" s="1432"/>
      <c r="SCO14" s="1432"/>
      <c r="SCP14" s="1432"/>
      <c r="SCQ14" s="1432"/>
      <c r="SCR14" s="1432"/>
      <c r="SCS14" s="1432"/>
      <c r="SCT14" s="1432"/>
      <c r="SCU14" s="1432"/>
      <c r="SCV14" s="1432"/>
      <c r="SCW14" s="1432"/>
      <c r="SCX14" s="1432"/>
      <c r="SCY14" s="1432"/>
      <c r="SCZ14" s="1432"/>
      <c r="SDA14" s="1432"/>
      <c r="SDB14" s="1432"/>
      <c r="SDC14" s="1432"/>
      <c r="SDD14" s="1432"/>
      <c r="SDE14" s="1432"/>
      <c r="SDF14" s="1432"/>
      <c r="SDG14" s="1432"/>
      <c r="SDH14" s="1432"/>
      <c r="SDI14" s="1432"/>
      <c r="SDJ14" s="1432"/>
      <c r="SDK14" s="1432"/>
      <c r="SDL14" s="1432"/>
      <c r="SDM14" s="1432"/>
      <c r="SDN14" s="1432"/>
      <c r="SDO14" s="1432"/>
      <c r="SDP14" s="1432"/>
      <c r="SDQ14" s="1432"/>
      <c r="SDR14" s="1432"/>
      <c r="SDS14" s="1432"/>
      <c r="SDT14" s="1432"/>
      <c r="SDU14" s="1432"/>
      <c r="SDV14" s="1432"/>
      <c r="SDW14" s="1432"/>
      <c r="SDX14" s="1432"/>
      <c r="SDY14" s="1432"/>
      <c r="SDZ14" s="1432"/>
      <c r="SEA14" s="1432"/>
      <c r="SEB14" s="1432"/>
      <c r="SEC14" s="1432"/>
      <c r="SED14" s="1432"/>
      <c r="SEE14" s="1432"/>
      <c r="SEF14" s="1432"/>
      <c r="SEG14" s="1432"/>
      <c r="SEH14" s="1432"/>
      <c r="SEI14" s="1432"/>
      <c r="SEJ14" s="1432"/>
      <c r="SEK14" s="1432"/>
      <c r="SEL14" s="1432"/>
      <c r="SEM14" s="1432"/>
      <c r="SEN14" s="1432"/>
      <c r="SEO14" s="1432"/>
      <c r="SEP14" s="1432"/>
      <c r="SEQ14" s="1432"/>
      <c r="SER14" s="1432"/>
      <c r="SES14" s="1432"/>
      <c r="SET14" s="1432"/>
      <c r="SEU14" s="1432"/>
      <c r="SEV14" s="1432"/>
      <c r="SEW14" s="1432"/>
      <c r="SEX14" s="1432"/>
      <c r="SEY14" s="1432"/>
      <c r="SEZ14" s="1432"/>
      <c r="SFA14" s="1432"/>
      <c r="SFB14" s="1432"/>
      <c r="SFC14" s="1432"/>
      <c r="SFD14" s="1432"/>
      <c r="SFE14" s="1432"/>
      <c r="SFF14" s="1432"/>
      <c r="SFG14" s="1432"/>
      <c r="SFH14" s="1432"/>
      <c r="SFI14" s="1432"/>
      <c r="SFJ14" s="1432"/>
      <c r="SFK14" s="1432"/>
      <c r="SFL14" s="1432"/>
      <c r="SFM14" s="1432"/>
      <c r="SFN14" s="1432"/>
      <c r="SFO14" s="1432"/>
      <c r="SFP14" s="1432"/>
      <c r="SFQ14" s="1432"/>
      <c r="SFR14" s="1432"/>
      <c r="SFS14" s="1432"/>
      <c r="SFT14" s="1432"/>
      <c r="SFU14" s="1432"/>
      <c r="SFV14" s="1432"/>
      <c r="SFW14" s="1432"/>
      <c r="SFX14" s="1432"/>
      <c r="SFY14" s="1432"/>
      <c r="SFZ14" s="1432"/>
      <c r="SGA14" s="1432"/>
      <c r="SGB14" s="1432"/>
      <c r="SGC14" s="1432"/>
      <c r="SGD14" s="1432"/>
      <c r="SGE14" s="1432"/>
      <c r="SGF14" s="1432"/>
      <c r="SGG14" s="1432"/>
      <c r="SGH14" s="1432"/>
      <c r="SGI14" s="1432"/>
      <c r="SGJ14" s="1432"/>
      <c r="SGK14" s="1432"/>
      <c r="SGL14" s="1432"/>
      <c r="SGM14" s="1432"/>
      <c r="SGN14" s="1432"/>
      <c r="SGO14" s="1432"/>
      <c r="SGP14" s="1432"/>
      <c r="SGQ14" s="1432"/>
      <c r="SGR14" s="1432"/>
      <c r="SGS14" s="1432"/>
      <c r="SGT14" s="1432"/>
      <c r="SGU14" s="1432"/>
      <c r="SGV14" s="1432"/>
      <c r="SGW14" s="1432"/>
      <c r="SGX14" s="1432"/>
      <c r="SGY14" s="1432"/>
      <c r="SGZ14" s="1432"/>
      <c r="SHA14" s="1432"/>
      <c r="SHB14" s="1432"/>
      <c r="SHC14" s="1432"/>
      <c r="SHD14" s="1432"/>
      <c r="SHE14" s="1432"/>
      <c r="SHF14" s="1432"/>
      <c r="SHG14" s="1432"/>
      <c r="SHH14" s="1432"/>
      <c r="SHI14" s="1432"/>
      <c r="SHJ14" s="1432"/>
      <c r="SHK14" s="1432"/>
      <c r="SHL14" s="1432"/>
      <c r="SHM14" s="1432"/>
      <c r="SHN14" s="1432"/>
      <c r="SHO14" s="1432"/>
      <c r="SHP14" s="1432"/>
      <c r="SHQ14" s="1432"/>
      <c r="SHR14" s="1432"/>
      <c r="SHS14" s="1432"/>
      <c r="SHT14" s="1432"/>
      <c r="SHU14" s="1432"/>
      <c r="SHV14" s="1432"/>
      <c r="SHW14" s="1432"/>
      <c r="SHX14" s="1432"/>
      <c r="SHY14" s="1432"/>
      <c r="SHZ14" s="1432"/>
      <c r="SIA14" s="1432"/>
      <c r="SIB14" s="1432"/>
      <c r="SIC14" s="1432"/>
      <c r="SID14" s="1432"/>
      <c r="SIE14" s="1432"/>
      <c r="SIF14" s="1432"/>
      <c r="SIG14" s="1432"/>
      <c r="SIH14" s="1432"/>
      <c r="SII14" s="1432"/>
      <c r="SIJ14" s="1432"/>
      <c r="SIK14" s="1432"/>
      <c r="SIL14" s="1432"/>
      <c r="SIM14" s="1432"/>
      <c r="SIN14" s="1432"/>
      <c r="SIO14" s="1432"/>
      <c r="SIP14" s="1432"/>
      <c r="SIQ14" s="1432"/>
      <c r="SIR14" s="1432"/>
      <c r="SIS14" s="1432"/>
      <c r="SIT14" s="1432"/>
      <c r="SIU14" s="1432"/>
      <c r="SIV14" s="1432"/>
      <c r="SIW14" s="1432"/>
      <c r="SIX14" s="1432"/>
      <c r="SIY14" s="1432"/>
      <c r="SIZ14" s="1432"/>
      <c r="SJA14" s="1432"/>
      <c r="SJB14" s="1432"/>
      <c r="SJC14" s="1432"/>
      <c r="SJD14" s="1432"/>
      <c r="SJE14" s="1432"/>
      <c r="SJF14" s="1432"/>
      <c r="SJG14" s="1432"/>
      <c r="SJH14" s="1432"/>
      <c r="SJI14" s="1432"/>
      <c r="SJJ14" s="1432"/>
      <c r="SJK14" s="1432"/>
      <c r="SJL14" s="1432"/>
      <c r="SJM14" s="1432"/>
      <c r="SJN14" s="1432"/>
      <c r="SJO14" s="1432"/>
      <c r="SJP14" s="1432"/>
      <c r="SJQ14" s="1432"/>
      <c r="SJR14" s="1432"/>
      <c r="SJS14" s="1432"/>
      <c r="SJT14" s="1432"/>
      <c r="SJU14" s="1432"/>
      <c r="SJV14" s="1432"/>
      <c r="SJW14" s="1432"/>
      <c r="SJX14" s="1432"/>
      <c r="SJY14" s="1432"/>
      <c r="SJZ14" s="1432"/>
      <c r="SKA14" s="1432"/>
      <c r="SKB14" s="1432"/>
      <c r="SKC14" s="1432"/>
      <c r="SKD14" s="1432"/>
      <c r="SKE14" s="1432"/>
      <c r="SKF14" s="1432"/>
      <c r="SKG14" s="1432"/>
      <c r="SKH14" s="1432"/>
      <c r="SKI14" s="1432"/>
      <c r="SKJ14" s="1432"/>
      <c r="SKK14" s="1432"/>
      <c r="SKL14" s="1432"/>
      <c r="SKM14" s="1432"/>
      <c r="SKN14" s="1432"/>
      <c r="SKO14" s="1432"/>
      <c r="SKP14" s="1432"/>
      <c r="SKQ14" s="1432"/>
      <c r="SKR14" s="1432"/>
      <c r="SKS14" s="1432"/>
      <c r="SKT14" s="1432"/>
      <c r="SKU14" s="1432"/>
      <c r="SKV14" s="1432"/>
      <c r="SKW14" s="1432"/>
      <c r="SKX14" s="1432"/>
      <c r="SKY14" s="1432"/>
      <c r="SKZ14" s="1432"/>
      <c r="SLA14" s="1432"/>
      <c r="SLB14" s="1432"/>
      <c r="SLC14" s="1432"/>
      <c r="SLD14" s="1432"/>
      <c r="SLE14" s="1432"/>
      <c r="SLF14" s="1432"/>
      <c r="SLG14" s="1432"/>
      <c r="SLH14" s="1432"/>
      <c r="SLI14" s="1432"/>
      <c r="SLJ14" s="1432"/>
      <c r="SLK14" s="1432"/>
      <c r="SLL14" s="1432"/>
      <c r="SLM14" s="1432"/>
      <c r="SLN14" s="1432"/>
      <c r="SLO14" s="1432"/>
      <c r="SLP14" s="1432"/>
      <c r="SLQ14" s="1432"/>
      <c r="SLR14" s="1432"/>
      <c r="SLS14" s="1432"/>
      <c r="SLT14" s="1432"/>
      <c r="SLU14" s="1432"/>
      <c r="SLV14" s="1432"/>
      <c r="SLW14" s="1432"/>
      <c r="SLX14" s="1432"/>
      <c r="SLY14" s="1432"/>
      <c r="SLZ14" s="1432"/>
      <c r="SMA14" s="1432"/>
      <c r="SMB14" s="1432"/>
      <c r="SMC14" s="1432"/>
      <c r="SMD14" s="1432"/>
      <c r="SME14" s="1432"/>
      <c r="SMF14" s="1432"/>
      <c r="SMG14" s="1432"/>
      <c r="SMH14" s="1432"/>
      <c r="SMI14" s="1432"/>
      <c r="SMJ14" s="1432"/>
      <c r="SMK14" s="1432"/>
      <c r="SML14" s="1432"/>
      <c r="SMM14" s="1432"/>
      <c r="SMN14" s="1432"/>
      <c r="SMO14" s="1432"/>
      <c r="SMP14" s="1432"/>
      <c r="SMQ14" s="1432"/>
      <c r="SMR14" s="1432"/>
      <c r="SMS14" s="1432"/>
      <c r="SMT14" s="1432"/>
      <c r="SMU14" s="1432"/>
      <c r="SMV14" s="1432"/>
      <c r="SMW14" s="1432"/>
      <c r="SMX14" s="1432"/>
      <c r="SMY14" s="1432"/>
      <c r="SMZ14" s="1432"/>
      <c r="SNA14" s="1432"/>
      <c r="SNB14" s="1432"/>
      <c r="SNC14" s="1432"/>
      <c r="SND14" s="1432"/>
      <c r="SNE14" s="1432"/>
      <c r="SNF14" s="1432"/>
      <c r="SNG14" s="1432"/>
      <c r="SNH14" s="1432"/>
      <c r="SNI14" s="1432"/>
      <c r="SNJ14" s="1432"/>
      <c r="SNK14" s="1432"/>
      <c r="SNL14" s="1432"/>
      <c r="SNM14" s="1432"/>
      <c r="SNN14" s="1432"/>
      <c r="SNO14" s="1432"/>
      <c r="SNP14" s="1432"/>
      <c r="SNQ14" s="1432"/>
      <c r="SNR14" s="1432"/>
      <c r="SNS14" s="1432"/>
      <c r="SNT14" s="1432"/>
      <c r="SNU14" s="1432"/>
      <c r="SNV14" s="1432"/>
      <c r="SNW14" s="1432"/>
      <c r="SNX14" s="1432"/>
      <c r="SNY14" s="1432"/>
      <c r="SNZ14" s="1432"/>
      <c r="SOA14" s="1432"/>
      <c r="SOB14" s="1432"/>
      <c r="SOC14" s="1432"/>
      <c r="SOD14" s="1432"/>
      <c r="SOE14" s="1432"/>
      <c r="SOF14" s="1432"/>
      <c r="SOG14" s="1432"/>
      <c r="SOH14" s="1432"/>
      <c r="SOI14" s="1432"/>
      <c r="SOJ14" s="1432"/>
      <c r="SOK14" s="1432"/>
      <c r="SOL14" s="1432"/>
      <c r="SOM14" s="1432"/>
      <c r="SON14" s="1432"/>
      <c r="SOO14" s="1432"/>
      <c r="SOP14" s="1432"/>
      <c r="SOQ14" s="1432"/>
      <c r="SOR14" s="1432"/>
      <c r="SOS14" s="1432"/>
      <c r="SOT14" s="1432"/>
      <c r="SOU14" s="1432"/>
      <c r="SOV14" s="1432"/>
      <c r="SOW14" s="1432"/>
      <c r="SOX14" s="1432"/>
      <c r="SOY14" s="1432"/>
      <c r="SOZ14" s="1432"/>
      <c r="SPA14" s="1432"/>
      <c r="SPB14" s="1432"/>
      <c r="SPC14" s="1432"/>
      <c r="SPD14" s="1432"/>
      <c r="SPE14" s="1432"/>
      <c r="SPF14" s="1432"/>
      <c r="SPG14" s="1432"/>
      <c r="SPH14" s="1432"/>
      <c r="SPI14" s="1432"/>
      <c r="SPJ14" s="1432"/>
      <c r="SPK14" s="1432"/>
      <c r="SPL14" s="1432"/>
      <c r="SPM14" s="1432"/>
      <c r="SPN14" s="1432"/>
      <c r="SPO14" s="1432"/>
      <c r="SPP14" s="1432"/>
      <c r="SPQ14" s="1432"/>
      <c r="SPR14" s="1432"/>
      <c r="SPS14" s="1432"/>
      <c r="SPT14" s="1432"/>
      <c r="SPU14" s="1432"/>
      <c r="SPV14" s="1432"/>
      <c r="SPW14" s="1432"/>
      <c r="SPX14" s="1432"/>
      <c r="SPY14" s="1432"/>
      <c r="SPZ14" s="1432"/>
      <c r="SQA14" s="1432"/>
      <c r="SQB14" s="1432"/>
      <c r="SQC14" s="1432"/>
      <c r="SQD14" s="1432"/>
      <c r="SQE14" s="1432"/>
      <c r="SQF14" s="1432"/>
      <c r="SQG14" s="1432"/>
      <c r="SQH14" s="1432"/>
      <c r="SQI14" s="1432"/>
      <c r="SQJ14" s="1432"/>
      <c r="SQK14" s="1432"/>
      <c r="SQL14" s="1432"/>
      <c r="SQM14" s="1432"/>
      <c r="SQN14" s="1432"/>
      <c r="SQO14" s="1432"/>
      <c r="SQP14" s="1432"/>
      <c r="SQQ14" s="1432"/>
      <c r="SQR14" s="1432"/>
      <c r="SQS14" s="1432"/>
      <c r="SQT14" s="1432"/>
      <c r="SQU14" s="1432"/>
      <c r="SQV14" s="1432"/>
      <c r="SQW14" s="1432"/>
      <c r="SQX14" s="1432"/>
      <c r="SQY14" s="1432"/>
      <c r="SQZ14" s="1432"/>
      <c r="SRA14" s="1432"/>
      <c r="SRB14" s="1432"/>
      <c r="SRC14" s="1432"/>
      <c r="SRD14" s="1432"/>
      <c r="SRE14" s="1432"/>
      <c r="SRF14" s="1432"/>
      <c r="SRG14" s="1432"/>
      <c r="SRH14" s="1432"/>
      <c r="SRI14" s="1432"/>
      <c r="SRJ14" s="1432"/>
      <c r="SRK14" s="1432"/>
      <c r="SRL14" s="1432"/>
      <c r="SRM14" s="1432"/>
      <c r="SRN14" s="1432"/>
      <c r="SRO14" s="1432"/>
      <c r="SRP14" s="1432"/>
      <c r="SRQ14" s="1432"/>
      <c r="SRR14" s="1432"/>
      <c r="SRS14" s="1432"/>
      <c r="SRT14" s="1432"/>
      <c r="SRU14" s="1432"/>
      <c r="SRV14" s="1432"/>
      <c r="SRW14" s="1432"/>
      <c r="SRX14" s="1432"/>
      <c r="SRY14" s="1432"/>
      <c r="SRZ14" s="1432"/>
      <c r="SSA14" s="1432"/>
      <c r="SSB14" s="1432"/>
      <c r="SSC14" s="1432"/>
      <c r="SSD14" s="1432"/>
      <c r="SSE14" s="1432"/>
      <c r="SSF14" s="1432"/>
      <c r="SSG14" s="1432"/>
      <c r="SSH14" s="1432"/>
      <c r="SSI14" s="1432"/>
      <c r="SSJ14" s="1432"/>
      <c r="SSK14" s="1432"/>
      <c r="SSL14" s="1432"/>
      <c r="SSM14" s="1432"/>
      <c r="SSN14" s="1432"/>
      <c r="SSO14" s="1432"/>
      <c r="SSP14" s="1432"/>
      <c r="SSQ14" s="1432"/>
      <c r="SSR14" s="1432"/>
      <c r="SSS14" s="1432"/>
      <c r="SST14" s="1432"/>
      <c r="SSU14" s="1432"/>
      <c r="SSV14" s="1432"/>
      <c r="SSW14" s="1432"/>
      <c r="SSX14" s="1432"/>
      <c r="SSY14" s="1432"/>
      <c r="SSZ14" s="1432"/>
      <c r="STA14" s="1432"/>
      <c r="STB14" s="1432"/>
      <c r="STC14" s="1432"/>
      <c r="STD14" s="1432"/>
      <c r="STE14" s="1432"/>
      <c r="STF14" s="1432"/>
      <c r="STG14" s="1432"/>
      <c r="STH14" s="1432"/>
      <c r="STI14" s="1432"/>
      <c r="STJ14" s="1432"/>
      <c r="STK14" s="1432"/>
      <c r="STL14" s="1432"/>
      <c r="STM14" s="1432"/>
      <c r="STN14" s="1432"/>
      <c r="STO14" s="1432"/>
      <c r="STP14" s="1432"/>
      <c r="STQ14" s="1432"/>
      <c r="STR14" s="1432"/>
      <c r="STS14" s="1432"/>
      <c r="STT14" s="1432"/>
      <c r="STU14" s="1432"/>
      <c r="STV14" s="1432"/>
      <c r="STW14" s="1432"/>
      <c r="STX14" s="1432"/>
      <c r="STY14" s="1432"/>
      <c r="STZ14" s="1432"/>
      <c r="SUA14" s="1432"/>
      <c r="SUB14" s="1432"/>
      <c r="SUC14" s="1432"/>
      <c r="SUD14" s="1432"/>
      <c r="SUE14" s="1432"/>
      <c r="SUF14" s="1432"/>
      <c r="SUG14" s="1432"/>
      <c r="SUH14" s="1432"/>
      <c r="SUI14" s="1432"/>
      <c r="SUJ14" s="1432"/>
      <c r="SUK14" s="1432"/>
      <c r="SUL14" s="1432"/>
      <c r="SUM14" s="1432"/>
      <c r="SUN14" s="1432"/>
      <c r="SUO14" s="1432"/>
      <c r="SUP14" s="1432"/>
      <c r="SUQ14" s="1432"/>
      <c r="SUR14" s="1432"/>
      <c r="SUS14" s="1432"/>
      <c r="SUT14" s="1432"/>
      <c r="SUU14" s="1432"/>
      <c r="SUV14" s="1432"/>
      <c r="SUW14" s="1432"/>
      <c r="SUX14" s="1432"/>
      <c r="SUY14" s="1432"/>
      <c r="SUZ14" s="1432"/>
      <c r="SVA14" s="1432"/>
      <c r="SVB14" s="1432"/>
      <c r="SVC14" s="1432"/>
      <c r="SVD14" s="1432"/>
      <c r="SVE14" s="1432"/>
      <c r="SVF14" s="1432"/>
      <c r="SVG14" s="1432"/>
      <c r="SVH14" s="1432"/>
      <c r="SVI14" s="1432"/>
      <c r="SVJ14" s="1432"/>
      <c r="SVK14" s="1432"/>
      <c r="SVL14" s="1432"/>
      <c r="SVM14" s="1432"/>
      <c r="SVN14" s="1432"/>
      <c r="SVO14" s="1432"/>
      <c r="SVP14" s="1432"/>
      <c r="SVQ14" s="1432"/>
      <c r="SVR14" s="1432"/>
      <c r="SVS14" s="1432"/>
      <c r="SVT14" s="1432"/>
      <c r="SVU14" s="1432"/>
      <c r="SVV14" s="1432"/>
      <c r="SVW14" s="1432"/>
      <c r="SVX14" s="1432"/>
      <c r="SVY14" s="1432"/>
      <c r="SVZ14" s="1432"/>
      <c r="SWA14" s="1432"/>
      <c r="SWB14" s="1432"/>
      <c r="SWC14" s="1432"/>
      <c r="SWD14" s="1432"/>
      <c r="SWE14" s="1432"/>
      <c r="SWF14" s="1432"/>
      <c r="SWG14" s="1432"/>
      <c r="SWH14" s="1432"/>
      <c r="SWI14" s="1432"/>
      <c r="SWJ14" s="1432"/>
      <c r="SWK14" s="1432"/>
      <c r="SWL14" s="1432"/>
      <c r="SWM14" s="1432"/>
      <c r="SWN14" s="1432"/>
      <c r="SWO14" s="1432"/>
      <c r="SWP14" s="1432"/>
      <c r="SWQ14" s="1432"/>
      <c r="SWR14" s="1432"/>
      <c r="SWS14" s="1432"/>
      <c r="SWT14" s="1432"/>
      <c r="SWU14" s="1432"/>
      <c r="SWV14" s="1432"/>
      <c r="SWW14" s="1432"/>
      <c r="SWX14" s="1432"/>
      <c r="SWY14" s="1432"/>
      <c r="SWZ14" s="1432"/>
      <c r="SXA14" s="1432"/>
      <c r="SXB14" s="1432"/>
      <c r="SXC14" s="1432"/>
      <c r="SXD14" s="1432"/>
      <c r="SXE14" s="1432"/>
      <c r="SXF14" s="1432"/>
      <c r="SXG14" s="1432"/>
      <c r="SXH14" s="1432"/>
      <c r="SXI14" s="1432"/>
      <c r="SXJ14" s="1432"/>
      <c r="SXK14" s="1432"/>
      <c r="SXL14" s="1432"/>
      <c r="SXM14" s="1432"/>
      <c r="SXN14" s="1432"/>
      <c r="SXO14" s="1432"/>
      <c r="SXP14" s="1432"/>
      <c r="SXQ14" s="1432"/>
      <c r="SXR14" s="1432"/>
      <c r="SXS14" s="1432"/>
      <c r="SXT14" s="1432"/>
      <c r="SXU14" s="1432"/>
      <c r="SXV14" s="1432"/>
      <c r="SXW14" s="1432"/>
      <c r="SXX14" s="1432"/>
      <c r="SXY14" s="1432"/>
      <c r="SXZ14" s="1432"/>
      <c r="SYA14" s="1432"/>
      <c r="SYB14" s="1432"/>
      <c r="SYC14" s="1432"/>
      <c r="SYD14" s="1432"/>
      <c r="SYE14" s="1432"/>
      <c r="SYF14" s="1432"/>
      <c r="SYG14" s="1432"/>
      <c r="SYH14" s="1432"/>
      <c r="SYI14" s="1432"/>
      <c r="SYJ14" s="1432"/>
      <c r="SYK14" s="1432"/>
      <c r="SYL14" s="1432"/>
      <c r="SYM14" s="1432"/>
      <c r="SYN14" s="1432"/>
      <c r="SYO14" s="1432"/>
      <c r="SYP14" s="1432"/>
      <c r="SYQ14" s="1432"/>
      <c r="SYR14" s="1432"/>
      <c r="SYS14" s="1432"/>
      <c r="SYT14" s="1432"/>
      <c r="SYU14" s="1432"/>
      <c r="SYV14" s="1432"/>
      <c r="SYW14" s="1432"/>
      <c r="SYX14" s="1432"/>
      <c r="SYY14" s="1432"/>
      <c r="SYZ14" s="1432"/>
      <c r="SZA14" s="1432"/>
      <c r="SZB14" s="1432"/>
      <c r="SZC14" s="1432"/>
      <c r="SZD14" s="1432"/>
      <c r="SZE14" s="1432"/>
      <c r="SZF14" s="1432"/>
      <c r="SZG14" s="1432"/>
      <c r="SZH14" s="1432"/>
      <c r="SZI14" s="1432"/>
      <c r="SZJ14" s="1432"/>
      <c r="SZK14" s="1432"/>
      <c r="SZL14" s="1432"/>
      <c r="SZM14" s="1432"/>
      <c r="SZN14" s="1432"/>
      <c r="SZO14" s="1432"/>
      <c r="SZP14" s="1432"/>
      <c r="SZQ14" s="1432"/>
      <c r="SZR14" s="1432"/>
      <c r="SZS14" s="1432"/>
      <c r="SZT14" s="1432"/>
      <c r="SZU14" s="1432"/>
      <c r="SZV14" s="1432"/>
      <c r="SZW14" s="1432"/>
      <c r="SZX14" s="1432"/>
      <c r="SZY14" s="1432"/>
      <c r="SZZ14" s="1432"/>
      <c r="TAA14" s="1432"/>
      <c r="TAB14" s="1432"/>
      <c r="TAC14" s="1432"/>
      <c r="TAD14" s="1432"/>
      <c r="TAE14" s="1432"/>
      <c r="TAF14" s="1432"/>
      <c r="TAG14" s="1432"/>
      <c r="TAH14" s="1432"/>
      <c r="TAI14" s="1432"/>
      <c r="TAJ14" s="1432"/>
      <c r="TAK14" s="1432"/>
      <c r="TAL14" s="1432"/>
      <c r="TAM14" s="1432"/>
      <c r="TAN14" s="1432"/>
      <c r="TAO14" s="1432"/>
      <c r="TAP14" s="1432"/>
      <c r="TAQ14" s="1432"/>
      <c r="TAR14" s="1432"/>
      <c r="TAS14" s="1432"/>
      <c r="TAT14" s="1432"/>
      <c r="TAU14" s="1432"/>
      <c r="TAV14" s="1432"/>
      <c r="TAW14" s="1432"/>
      <c r="TAX14" s="1432"/>
      <c r="TAY14" s="1432"/>
      <c r="TAZ14" s="1432"/>
      <c r="TBA14" s="1432"/>
      <c r="TBB14" s="1432"/>
      <c r="TBC14" s="1432"/>
      <c r="TBD14" s="1432"/>
      <c r="TBE14" s="1432"/>
      <c r="TBF14" s="1432"/>
      <c r="TBG14" s="1432"/>
      <c r="TBH14" s="1432"/>
      <c r="TBI14" s="1432"/>
      <c r="TBJ14" s="1432"/>
      <c r="TBK14" s="1432"/>
      <c r="TBL14" s="1432"/>
      <c r="TBM14" s="1432"/>
      <c r="TBN14" s="1432"/>
      <c r="TBO14" s="1432"/>
      <c r="TBP14" s="1432"/>
      <c r="TBQ14" s="1432"/>
      <c r="TBR14" s="1432"/>
      <c r="TBS14" s="1432"/>
      <c r="TBT14" s="1432"/>
      <c r="TBU14" s="1432"/>
      <c r="TBV14" s="1432"/>
      <c r="TBW14" s="1432"/>
      <c r="TBX14" s="1432"/>
      <c r="TBY14" s="1432"/>
      <c r="TBZ14" s="1432"/>
      <c r="TCA14" s="1432"/>
      <c r="TCB14" s="1432"/>
      <c r="TCC14" s="1432"/>
      <c r="TCD14" s="1432"/>
      <c r="TCE14" s="1432"/>
      <c r="TCF14" s="1432"/>
      <c r="TCG14" s="1432"/>
      <c r="TCH14" s="1432"/>
      <c r="TCI14" s="1432"/>
      <c r="TCJ14" s="1432"/>
      <c r="TCK14" s="1432"/>
      <c r="TCL14" s="1432"/>
      <c r="TCM14" s="1432"/>
      <c r="TCN14" s="1432"/>
      <c r="TCO14" s="1432"/>
      <c r="TCP14" s="1432"/>
      <c r="TCQ14" s="1432"/>
      <c r="TCR14" s="1432"/>
      <c r="TCS14" s="1432"/>
      <c r="TCT14" s="1432"/>
      <c r="TCU14" s="1432"/>
      <c r="TCV14" s="1432"/>
      <c r="TCW14" s="1432"/>
      <c r="TCX14" s="1432"/>
      <c r="TCY14" s="1432"/>
      <c r="TCZ14" s="1432"/>
      <c r="TDA14" s="1432"/>
      <c r="TDB14" s="1432"/>
      <c r="TDC14" s="1432"/>
      <c r="TDD14" s="1432"/>
      <c r="TDE14" s="1432"/>
      <c r="TDF14" s="1432"/>
      <c r="TDG14" s="1432"/>
      <c r="TDH14" s="1432"/>
      <c r="TDI14" s="1432"/>
      <c r="TDJ14" s="1432"/>
      <c r="TDK14" s="1432"/>
      <c r="TDL14" s="1432"/>
      <c r="TDM14" s="1432"/>
      <c r="TDN14" s="1432"/>
      <c r="TDO14" s="1432"/>
      <c r="TDP14" s="1432"/>
      <c r="TDQ14" s="1432"/>
      <c r="TDR14" s="1432"/>
      <c r="TDS14" s="1432"/>
      <c r="TDT14" s="1432"/>
      <c r="TDU14" s="1432"/>
      <c r="TDV14" s="1432"/>
      <c r="TDW14" s="1432"/>
      <c r="TDX14" s="1432"/>
      <c r="TDY14" s="1432"/>
      <c r="TDZ14" s="1432"/>
      <c r="TEA14" s="1432"/>
      <c r="TEB14" s="1432"/>
      <c r="TEC14" s="1432"/>
      <c r="TED14" s="1432"/>
      <c r="TEE14" s="1432"/>
      <c r="TEF14" s="1432"/>
      <c r="TEG14" s="1432"/>
      <c r="TEH14" s="1432"/>
      <c r="TEI14" s="1432"/>
      <c r="TEJ14" s="1432"/>
      <c r="TEK14" s="1432"/>
      <c r="TEL14" s="1432"/>
      <c r="TEM14" s="1432"/>
      <c r="TEN14" s="1432"/>
      <c r="TEO14" s="1432"/>
      <c r="TEP14" s="1432"/>
      <c r="TEQ14" s="1432"/>
      <c r="TER14" s="1432"/>
      <c r="TES14" s="1432"/>
      <c r="TET14" s="1432"/>
      <c r="TEU14" s="1432"/>
      <c r="TEV14" s="1432"/>
      <c r="TEW14" s="1432"/>
      <c r="TEX14" s="1432"/>
      <c r="TEY14" s="1432"/>
      <c r="TEZ14" s="1432"/>
      <c r="TFA14" s="1432"/>
      <c r="TFB14" s="1432"/>
      <c r="TFC14" s="1432"/>
      <c r="TFD14" s="1432"/>
      <c r="TFE14" s="1432"/>
      <c r="TFF14" s="1432"/>
      <c r="TFG14" s="1432"/>
      <c r="TFH14" s="1432"/>
      <c r="TFI14" s="1432"/>
      <c r="TFJ14" s="1432"/>
      <c r="TFK14" s="1432"/>
      <c r="TFL14" s="1432"/>
      <c r="TFM14" s="1432"/>
      <c r="TFN14" s="1432"/>
      <c r="TFO14" s="1432"/>
      <c r="TFP14" s="1432"/>
      <c r="TFQ14" s="1432"/>
      <c r="TFR14" s="1432"/>
      <c r="TFS14" s="1432"/>
      <c r="TFT14" s="1432"/>
      <c r="TFU14" s="1432"/>
      <c r="TFV14" s="1432"/>
      <c r="TFW14" s="1432"/>
      <c r="TFX14" s="1432"/>
      <c r="TFY14" s="1432"/>
      <c r="TFZ14" s="1432"/>
      <c r="TGA14" s="1432"/>
      <c r="TGB14" s="1432"/>
      <c r="TGC14" s="1432"/>
      <c r="TGD14" s="1432"/>
      <c r="TGE14" s="1432"/>
      <c r="TGF14" s="1432"/>
      <c r="TGG14" s="1432"/>
      <c r="TGH14" s="1432"/>
      <c r="TGI14" s="1432"/>
      <c r="TGJ14" s="1432"/>
      <c r="TGK14" s="1432"/>
      <c r="TGL14" s="1432"/>
      <c r="TGM14" s="1432"/>
      <c r="TGN14" s="1432"/>
      <c r="TGO14" s="1432"/>
      <c r="TGP14" s="1432"/>
      <c r="TGQ14" s="1432"/>
      <c r="TGR14" s="1432"/>
      <c r="TGS14" s="1432"/>
      <c r="TGT14" s="1432"/>
      <c r="TGU14" s="1432"/>
      <c r="TGV14" s="1432"/>
      <c r="TGW14" s="1432"/>
      <c r="TGX14" s="1432"/>
      <c r="TGY14" s="1432"/>
      <c r="TGZ14" s="1432"/>
      <c r="THA14" s="1432"/>
      <c r="THB14" s="1432"/>
      <c r="THC14" s="1432"/>
      <c r="THD14" s="1432"/>
      <c r="THE14" s="1432"/>
      <c r="THF14" s="1432"/>
      <c r="THG14" s="1432"/>
      <c r="THH14" s="1432"/>
      <c r="THI14" s="1432"/>
      <c r="THJ14" s="1432"/>
      <c r="THK14" s="1432"/>
      <c r="THL14" s="1432"/>
      <c r="THM14" s="1432"/>
      <c r="THN14" s="1432"/>
      <c r="THO14" s="1432"/>
      <c r="THP14" s="1432"/>
      <c r="THQ14" s="1432"/>
      <c r="THR14" s="1432"/>
      <c r="THS14" s="1432"/>
      <c r="THT14" s="1432"/>
      <c r="THU14" s="1432"/>
      <c r="THV14" s="1432"/>
      <c r="THW14" s="1432"/>
      <c r="THX14" s="1432"/>
      <c r="THY14" s="1432"/>
      <c r="THZ14" s="1432"/>
      <c r="TIA14" s="1432"/>
      <c r="TIB14" s="1432"/>
      <c r="TIC14" s="1432"/>
      <c r="TID14" s="1432"/>
      <c r="TIE14" s="1432"/>
      <c r="TIF14" s="1432"/>
      <c r="TIG14" s="1432"/>
      <c r="TIH14" s="1432"/>
      <c r="TII14" s="1432"/>
      <c r="TIJ14" s="1432"/>
      <c r="TIK14" s="1432"/>
      <c r="TIL14" s="1432"/>
      <c r="TIM14" s="1432"/>
      <c r="TIN14" s="1432"/>
      <c r="TIO14" s="1432"/>
      <c r="TIP14" s="1432"/>
      <c r="TIQ14" s="1432"/>
      <c r="TIR14" s="1432"/>
      <c r="TIS14" s="1432"/>
      <c r="TIT14" s="1432"/>
      <c r="TIU14" s="1432"/>
      <c r="TIV14" s="1432"/>
      <c r="TIW14" s="1432"/>
      <c r="TIX14" s="1432"/>
      <c r="TIY14" s="1432"/>
      <c r="TIZ14" s="1432"/>
      <c r="TJA14" s="1432"/>
      <c r="TJB14" s="1432"/>
      <c r="TJC14" s="1432"/>
      <c r="TJD14" s="1432"/>
      <c r="TJE14" s="1432"/>
      <c r="TJF14" s="1432"/>
      <c r="TJG14" s="1432"/>
      <c r="TJH14" s="1432"/>
      <c r="TJI14" s="1432"/>
      <c r="TJJ14" s="1432"/>
      <c r="TJK14" s="1432"/>
      <c r="TJL14" s="1432"/>
      <c r="TJM14" s="1432"/>
      <c r="TJN14" s="1432"/>
      <c r="TJO14" s="1432"/>
      <c r="TJP14" s="1432"/>
      <c r="TJQ14" s="1432"/>
      <c r="TJR14" s="1432"/>
      <c r="TJS14" s="1432"/>
      <c r="TJT14" s="1432"/>
      <c r="TJU14" s="1432"/>
      <c r="TJV14" s="1432"/>
      <c r="TJW14" s="1432"/>
      <c r="TJX14" s="1432"/>
      <c r="TJY14" s="1432"/>
      <c r="TJZ14" s="1432"/>
      <c r="TKA14" s="1432"/>
      <c r="TKB14" s="1432"/>
      <c r="TKC14" s="1432"/>
      <c r="TKD14" s="1432"/>
      <c r="TKE14" s="1432"/>
      <c r="TKF14" s="1432"/>
      <c r="TKG14" s="1432"/>
      <c r="TKH14" s="1432"/>
      <c r="TKI14" s="1432"/>
      <c r="TKJ14" s="1432"/>
      <c r="TKK14" s="1432"/>
      <c r="TKL14" s="1432"/>
      <c r="TKM14" s="1432"/>
      <c r="TKN14" s="1432"/>
      <c r="TKO14" s="1432"/>
      <c r="TKP14" s="1432"/>
      <c r="TKQ14" s="1432"/>
      <c r="TKR14" s="1432"/>
      <c r="TKS14" s="1432"/>
      <c r="TKT14" s="1432"/>
      <c r="TKU14" s="1432"/>
      <c r="TKV14" s="1432"/>
      <c r="TKW14" s="1432"/>
      <c r="TKX14" s="1432"/>
      <c r="TKY14" s="1432"/>
      <c r="TKZ14" s="1432"/>
      <c r="TLA14" s="1432"/>
      <c r="TLB14" s="1432"/>
      <c r="TLC14" s="1432"/>
      <c r="TLD14" s="1432"/>
      <c r="TLE14" s="1432"/>
      <c r="TLF14" s="1432"/>
      <c r="TLG14" s="1432"/>
      <c r="TLH14" s="1432"/>
      <c r="TLI14" s="1432"/>
      <c r="TLJ14" s="1432"/>
      <c r="TLK14" s="1432"/>
      <c r="TLL14" s="1432"/>
      <c r="TLM14" s="1432"/>
      <c r="TLN14" s="1432"/>
      <c r="TLO14" s="1432"/>
      <c r="TLP14" s="1432"/>
      <c r="TLQ14" s="1432"/>
      <c r="TLR14" s="1432"/>
      <c r="TLS14" s="1432"/>
      <c r="TLT14" s="1432"/>
      <c r="TLU14" s="1432"/>
      <c r="TLV14" s="1432"/>
      <c r="TLW14" s="1432"/>
      <c r="TLX14" s="1432"/>
      <c r="TLY14" s="1432"/>
      <c r="TLZ14" s="1432"/>
      <c r="TMA14" s="1432"/>
      <c r="TMB14" s="1432"/>
      <c r="TMC14" s="1432"/>
      <c r="TMD14" s="1432"/>
      <c r="TME14" s="1432"/>
      <c r="TMF14" s="1432"/>
      <c r="TMG14" s="1432"/>
      <c r="TMH14" s="1432"/>
      <c r="TMI14" s="1432"/>
      <c r="TMJ14" s="1432"/>
      <c r="TMK14" s="1432"/>
      <c r="TML14" s="1432"/>
      <c r="TMM14" s="1432"/>
      <c r="TMN14" s="1432"/>
      <c r="TMO14" s="1432"/>
      <c r="TMP14" s="1432"/>
      <c r="TMQ14" s="1432"/>
      <c r="TMR14" s="1432"/>
      <c r="TMS14" s="1432"/>
      <c r="TMT14" s="1432"/>
      <c r="TMU14" s="1432"/>
      <c r="TMV14" s="1432"/>
      <c r="TMW14" s="1432"/>
      <c r="TMX14" s="1432"/>
      <c r="TMY14" s="1432"/>
      <c r="TMZ14" s="1432"/>
      <c r="TNA14" s="1432"/>
      <c r="TNB14" s="1432"/>
      <c r="TNC14" s="1432"/>
      <c r="TND14" s="1432"/>
      <c r="TNE14" s="1432"/>
      <c r="TNF14" s="1432"/>
      <c r="TNG14" s="1432"/>
      <c r="TNH14" s="1432"/>
      <c r="TNI14" s="1432"/>
      <c r="TNJ14" s="1432"/>
      <c r="TNK14" s="1432"/>
      <c r="TNL14" s="1432"/>
      <c r="TNM14" s="1432"/>
      <c r="TNN14" s="1432"/>
      <c r="TNO14" s="1432"/>
      <c r="TNP14" s="1432"/>
      <c r="TNQ14" s="1432"/>
      <c r="TNR14" s="1432"/>
      <c r="TNS14" s="1432"/>
      <c r="TNT14" s="1432"/>
      <c r="TNU14" s="1432"/>
      <c r="TNV14" s="1432"/>
      <c r="TNW14" s="1432"/>
      <c r="TNX14" s="1432"/>
      <c r="TNY14" s="1432"/>
      <c r="TNZ14" s="1432"/>
      <c r="TOA14" s="1432"/>
      <c r="TOB14" s="1432"/>
      <c r="TOC14" s="1432"/>
      <c r="TOD14" s="1432"/>
      <c r="TOE14" s="1432"/>
      <c r="TOF14" s="1432"/>
      <c r="TOG14" s="1432"/>
      <c r="TOH14" s="1432"/>
      <c r="TOI14" s="1432"/>
      <c r="TOJ14" s="1432"/>
      <c r="TOK14" s="1432"/>
      <c r="TOL14" s="1432"/>
      <c r="TOM14" s="1432"/>
      <c r="TON14" s="1432"/>
      <c r="TOO14" s="1432"/>
      <c r="TOP14" s="1432"/>
      <c r="TOQ14" s="1432"/>
      <c r="TOR14" s="1432"/>
      <c r="TOS14" s="1432"/>
      <c r="TOT14" s="1432"/>
      <c r="TOU14" s="1432"/>
      <c r="TOV14" s="1432"/>
      <c r="TOW14" s="1432"/>
      <c r="TOX14" s="1432"/>
      <c r="TOY14" s="1432"/>
      <c r="TOZ14" s="1432"/>
      <c r="TPA14" s="1432"/>
      <c r="TPB14" s="1432"/>
      <c r="TPC14" s="1432"/>
      <c r="TPD14" s="1432"/>
      <c r="TPE14" s="1432"/>
      <c r="TPF14" s="1432"/>
      <c r="TPG14" s="1432"/>
      <c r="TPH14" s="1432"/>
      <c r="TPI14" s="1432"/>
      <c r="TPJ14" s="1432"/>
      <c r="TPK14" s="1432"/>
      <c r="TPL14" s="1432"/>
      <c r="TPM14" s="1432"/>
      <c r="TPN14" s="1432"/>
      <c r="TPO14" s="1432"/>
      <c r="TPP14" s="1432"/>
      <c r="TPQ14" s="1432"/>
      <c r="TPR14" s="1432"/>
      <c r="TPS14" s="1432"/>
      <c r="TPT14" s="1432"/>
      <c r="TPU14" s="1432"/>
      <c r="TPV14" s="1432"/>
      <c r="TPW14" s="1432"/>
      <c r="TPX14" s="1432"/>
      <c r="TPY14" s="1432"/>
      <c r="TPZ14" s="1432"/>
      <c r="TQA14" s="1432"/>
      <c r="TQB14" s="1432"/>
      <c r="TQC14" s="1432"/>
      <c r="TQD14" s="1432"/>
      <c r="TQE14" s="1432"/>
      <c r="TQF14" s="1432"/>
      <c r="TQG14" s="1432"/>
      <c r="TQH14" s="1432"/>
      <c r="TQI14" s="1432"/>
      <c r="TQJ14" s="1432"/>
      <c r="TQK14" s="1432"/>
      <c r="TQL14" s="1432"/>
      <c r="TQM14" s="1432"/>
      <c r="TQN14" s="1432"/>
      <c r="TQO14" s="1432"/>
      <c r="TQP14" s="1432"/>
      <c r="TQQ14" s="1432"/>
      <c r="TQR14" s="1432"/>
      <c r="TQS14" s="1432"/>
      <c r="TQT14" s="1432"/>
      <c r="TQU14" s="1432"/>
      <c r="TQV14" s="1432"/>
      <c r="TQW14" s="1432"/>
      <c r="TQX14" s="1432"/>
      <c r="TQY14" s="1432"/>
      <c r="TQZ14" s="1432"/>
      <c r="TRA14" s="1432"/>
      <c r="TRB14" s="1432"/>
      <c r="TRC14" s="1432"/>
      <c r="TRD14" s="1432"/>
      <c r="TRE14" s="1432"/>
      <c r="TRF14" s="1432"/>
      <c r="TRG14" s="1432"/>
      <c r="TRH14" s="1432"/>
      <c r="TRI14" s="1432"/>
      <c r="TRJ14" s="1432"/>
      <c r="TRK14" s="1432"/>
      <c r="TRL14" s="1432"/>
      <c r="TRM14" s="1432"/>
      <c r="TRN14" s="1432"/>
      <c r="TRO14" s="1432"/>
      <c r="TRP14" s="1432"/>
      <c r="TRQ14" s="1432"/>
      <c r="TRR14" s="1432"/>
      <c r="TRS14" s="1432"/>
      <c r="TRT14" s="1432"/>
      <c r="TRU14" s="1432"/>
      <c r="TRV14" s="1432"/>
      <c r="TRW14" s="1432"/>
      <c r="TRX14" s="1432"/>
      <c r="TRY14" s="1432"/>
      <c r="TRZ14" s="1432"/>
      <c r="TSA14" s="1432"/>
      <c r="TSB14" s="1432"/>
      <c r="TSC14" s="1432"/>
      <c r="TSD14" s="1432"/>
      <c r="TSE14" s="1432"/>
      <c r="TSF14" s="1432"/>
      <c r="TSG14" s="1432"/>
      <c r="TSH14" s="1432"/>
      <c r="TSI14" s="1432"/>
      <c r="TSJ14" s="1432"/>
      <c r="TSK14" s="1432"/>
      <c r="TSL14" s="1432"/>
      <c r="TSM14" s="1432"/>
      <c r="TSN14" s="1432"/>
      <c r="TSO14" s="1432"/>
      <c r="TSP14" s="1432"/>
      <c r="TSQ14" s="1432"/>
      <c r="TSR14" s="1432"/>
      <c r="TSS14" s="1432"/>
      <c r="TST14" s="1432"/>
      <c r="TSU14" s="1432"/>
      <c r="TSV14" s="1432"/>
      <c r="TSW14" s="1432"/>
      <c r="TSX14" s="1432"/>
      <c r="TSY14" s="1432"/>
      <c r="TSZ14" s="1432"/>
      <c r="TTA14" s="1432"/>
      <c r="TTB14" s="1432"/>
      <c r="TTC14" s="1432"/>
      <c r="TTD14" s="1432"/>
      <c r="TTE14" s="1432"/>
      <c r="TTF14" s="1432"/>
      <c r="TTG14" s="1432"/>
      <c r="TTH14" s="1432"/>
      <c r="TTI14" s="1432"/>
      <c r="TTJ14" s="1432"/>
      <c r="TTK14" s="1432"/>
      <c r="TTL14" s="1432"/>
      <c r="TTM14" s="1432"/>
      <c r="TTN14" s="1432"/>
      <c r="TTO14" s="1432"/>
      <c r="TTP14" s="1432"/>
      <c r="TTQ14" s="1432"/>
      <c r="TTR14" s="1432"/>
      <c r="TTS14" s="1432"/>
      <c r="TTT14" s="1432"/>
      <c r="TTU14" s="1432"/>
      <c r="TTV14" s="1432"/>
      <c r="TTW14" s="1432"/>
      <c r="TTX14" s="1432"/>
      <c r="TTY14" s="1432"/>
      <c r="TTZ14" s="1432"/>
      <c r="TUA14" s="1432"/>
      <c r="TUB14" s="1432"/>
      <c r="TUC14" s="1432"/>
      <c r="TUD14" s="1432"/>
      <c r="TUE14" s="1432"/>
      <c r="TUF14" s="1432"/>
      <c r="TUG14" s="1432"/>
      <c r="TUH14" s="1432"/>
      <c r="TUI14" s="1432"/>
      <c r="TUJ14" s="1432"/>
      <c r="TUK14" s="1432"/>
      <c r="TUL14" s="1432"/>
      <c r="TUM14" s="1432"/>
      <c r="TUN14" s="1432"/>
      <c r="TUO14" s="1432"/>
      <c r="TUP14" s="1432"/>
      <c r="TUQ14" s="1432"/>
      <c r="TUR14" s="1432"/>
      <c r="TUS14" s="1432"/>
      <c r="TUT14" s="1432"/>
      <c r="TUU14" s="1432"/>
      <c r="TUV14" s="1432"/>
      <c r="TUW14" s="1432"/>
      <c r="TUX14" s="1432"/>
      <c r="TUY14" s="1432"/>
      <c r="TUZ14" s="1432"/>
      <c r="TVA14" s="1432"/>
      <c r="TVB14" s="1432"/>
      <c r="TVC14" s="1432"/>
      <c r="TVD14" s="1432"/>
      <c r="TVE14" s="1432"/>
      <c r="TVF14" s="1432"/>
      <c r="TVG14" s="1432"/>
      <c r="TVH14" s="1432"/>
      <c r="TVI14" s="1432"/>
      <c r="TVJ14" s="1432"/>
      <c r="TVK14" s="1432"/>
      <c r="TVL14" s="1432"/>
      <c r="TVM14" s="1432"/>
      <c r="TVN14" s="1432"/>
      <c r="TVO14" s="1432"/>
      <c r="TVP14" s="1432"/>
      <c r="TVQ14" s="1432"/>
      <c r="TVR14" s="1432"/>
      <c r="TVS14" s="1432"/>
      <c r="TVT14" s="1432"/>
      <c r="TVU14" s="1432"/>
      <c r="TVV14" s="1432"/>
      <c r="TVW14" s="1432"/>
      <c r="TVX14" s="1432"/>
      <c r="TVY14" s="1432"/>
      <c r="TVZ14" s="1432"/>
      <c r="TWA14" s="1432"/>
      <c r="TWB14" s="1432"/>
      <c r="TWC14" s="1432"/>
      <c r="TWD14" s="1432"/>
      <c r="TWE14" s="1432"/>
      <c r="TWF14" s="1432"/>
      <c r="TWG14" s="1432"/>
      <c r="TWH14" s="1432"/>
      <c r="TWI14" s="1432"/>
      <c r="TWJ14" s="1432"/>
      <c r="TWK14" s="1432"/>
      <c r="TWL14" s="1432"/>
      <c r="TWM14" s="1432"/>
      <c r="TWN14" s="1432"/>
      <c r="TWO14" s="1432"/>
      <c r="TWP14" s="1432"/>
      <c r="TWQ14" s="1432"/>
      <c r="TWR14" s="1432"/>
      <c r="TWS14" s="1432"/>
      <c r="TWT14" s="1432"/>
      <c r="TWU14" s="1432"/>
      <c r="TWV14" s="1432"/>
      <c r="TWW14" s="1432"/>
      <c r="TWX14" s="1432"/>
      <c r="TWY14" s="1432"/>
      <c r="TWZ14" s="1432"/>
      <c r="TXA14" s="1432"/>
      <c r="TXB14" s="1432"/>
      <c r="TXC14" s="1432"/>
      <c r="TXD14" s="1432"/>
      <c r="TXE14" s="1432"/>
      <c r="TXF14" s="1432"/>
      <c r="TXG14" s="1432"/>
      <c r="TXH14" s="1432"/>
      <c r="TXI14" s="1432"/>
      <c r="TXJ14" s="1432"/>
      <c r="TXK14" s="1432"/>
      <c r="TXL14" s="1432"/>
      <c r="TXM14" s="1432"/>
      <c r="TXN14" s="1432"/>
      <c r="TXO14" s="1432"/>
      <c r="TXP14" s="1432"/>
      <c r="TXQ14" s="1432"/>
      <c r="TXR14" s="1432"/>
      <c r="TXS14" s="1432"/>
      <c r="TXT14" s="1432"/>
      <c r="TXU14" s="1432"/>
      <c r="TXV14" s="1432"/>
      <c r="TXW14" s="1432"/>
      <c r="TXX14" s="1432"/>
      <c r="TXY14" s="1432"/>
      <c r="TXZ14" s="1432"/>
      <c r="TYA14" s="1432"/>
      <c r="TYB14" s="1432"/>
      <c r="TYC14" s="1432"/>
      <c r="TYD14" s="1432"/>
      <c r="TYE14" s="1432"/>
      <c r="TYF14" s="1432"/>
      <c r="TYG14" s="1432"/>
      <c r="TYH14" s="1432"/>
      <c r="TYI14" s="1432"/>
      <c r="TYJ14" s="1432"/>
      <c r="TYK14" s="1432"/>
      <c r="TYL14" s="1432"/>
      <c r="TYM14" s="1432"/>
      <c r="TYN14" s="1432"/>
      <c r="TYO14" s="1432"/>
      <c r="TYP14" s="1432"/>
      <c r="TYQ14" s="1432"/>
      <c r="TYR14" s="1432"/>
      <c r="TYS14" s="1432"/>
      <c r="TYT14" s="1432"/>
      <c r="TYU14" s="1432"/>
      <c r="TYV14" s="1432"/>
      <c r="TYW14" s="1432"/>
      <c r="TYX14" s="1432"/>
      <c r="TYY14" s="1432"/>
      <c r="TYZ14" s="1432"/>
      <c r="TZA14" s="1432"/>
      <c r="TZB14" s="1432"/>
      <c r="TZC14" s="1432"/>
      <c r="TZD14" s="1432"/>
      <c r="TZE14" s="1432"/>
      <c r="TZF14" s="1432"/>
      <c r="TZG14" s="1432"/>
      <c r="TZH14" s="1432"/>
      <c r="TZI14" s="1432"/>
      <c r="TZJ14" s="1432"/>
      <c r="TZK14" s="1432"/>
      <c r="TZL14" s="1432"/>
      <c r="TZM14" s="1432"/>
      <c r="TZN14" s="1432"/>
      <c r="TZO14" s="1432"/>
      <c r="TZP14" s="1432"/>
      <c r="TZQ14" s="1432"/>
      <c r="TZR14" s="1432"/>
      <c r="TZS14" s="1432"/>
      <c r="TZT14" s="1432"/>
      <c r="TZU14" s="1432"/>
      <c r="TZV14" s="1432"/>
      <c r="TZW14" s="1432"/>
      <c r="TZX14" s="1432"/>
      <c r="TZY14" s="1432"/>
      <c r="TZZ14" s="1432"/>
      <c r="UAA14" s="1432"/>
      <c r="UAB14" s="1432"/>
      <c r="UAC14" s="1432"/>
      <c r="UAD14" s="1432"/>
      <c r="UAE14" s="1432"/>
      <c r="UAF14" s="1432"/>
      <c r="UAG14" s="1432"/>
      <c r="UAH14" s="1432"/>
      <c r="UAI14" s="1432"/>
      <c r="UAJ14" s="1432"/>
      <c r="UAK14" s="1432"/>
      <c r="UAL14" s="1432"/>
      <c r="UAM14" s="1432"/>
      <c r="UAN14" s="1432"/>
      <c r="UAO14" s="1432"/>
      <c r="UAP14" s="1432"/>
      <c r="UAQ14" s="1432"/>
      <c r="UAR14" s="1432"/>
      <c r="UAS14" s="1432"/>
      <c r="UAT14" s="1432"/>
      <c r="UAU14" s="1432"/>
      <c r="UAV14" s="1432"/>
      <c r="UAW14" s="1432"/>
      <c r="UAX14" s="1432"/>
      <c r="UAY14" s="1432"/>
      <c r="UAZ14" s="1432"/>
      <c r="UBA14" s="1432"/>
      <c r="UBB14" s="1432"/>
      <c r="UBC14" s="1432"/>
      <c r="UBD14" s="1432"/>
      <c r="UBE14" s="1432"/>
      <c r="UBF14" s="1432"/>
      <c r="UBG14" s="1432"/>
      <c r="UBH14" s="1432"/>
      <c r="UBI14" s="1432"/>
      <c r="UBJ14" s="1432"/>
      <c r="UBK14" s="1432"/>
      <c r="UBL14" s="1432"/>
      <c r="UBM14" s="1432"/>
      <c r="UBN14" s="1432"/>
      <c r="UBO14" s="1432"/>
      <c r="UBP14" s="1432"/>
      <c r="UBQ14" s="1432"/>
      <c r="UBR14" s="1432"/>
      <c r="UBS14" s="1432"/>
      <c r="UBT14" s="1432"/>
      <c r="UBU14" s="1432"/>
      <c r="UBV14" s="1432"/>
      <c r="UBW14" s="1432"/>
      <c r="UBX14" s="1432"/>
      <c r="UBY14" s="1432"/>
      <c r="UBZ14" s="1432"/>
      <c r="UCA14" s="1432"/>
      <c r="UCB14" s="1432"/>
      <c r="UCC14" s="1432"/>
      <c r="UCD14" s="1432"/>
      <c r="UCE14" s="1432"/>
      <c r="UCF14" s="1432"/>
      <c r="UCG14" s="1432"/>
      <c r="UCH14" s="1432"/>
      <c r="UCI14" s="1432"/>
      <c r="UCJ14" s="1432"/>
      <c r="UCK14" s="1432"/>
      <c r="UCL14" s="1432"/>
      <c r="UCM14" s="1432"/>
      <c r="UCN14" s="1432"/>
      <c r="UCO14" s="1432"/>
      <c r="UCP14" s="1432"/>
      <c r="UCQ14" s="1432"/>
      <c r="UCR14" s="1432"/>
      <c r="UCS14" s="1432"/>
      <c r="UCT14" s="1432"/>
      <c r="UCU14" s="1432"/>
      <c r="UCV14" s="1432"/>
      <c r="UCW14" s="1432"/>
      <c r="UCX14" s="1432"/>
      <c r="UCY14" s="1432"/>
      <c r="UCZ14" s="1432"/>
      <c r="UDA14" s="1432"/>
      <c r="UDB14" s="1432"/>
      <c r="UDC14" s="1432"/>
      <c r="UDD14" s="1432"/>
      <c r="UDE14" s="1432"/>
      <c r="UDF14" s="1432"/>
      <c r="UDG14" s="1432"/>
      <c r="UDH14" s="1432"/>
      <c r="UDI14" s="1432"/>
      <c r="UDJ14" s="1432"/>
      <c r="UDK14" s="1432"/>
      <c r="UDL14" s="1432"/>
      <c r="UDM14" s="1432"/>
      <c r="UDN14" s="1432"/>
      <c r="UDO14" s="1432"/>
      <c r="UDP14" s="1432"/>
      <c r="UDQ14" s="1432"/>
      <c r="UDR14" s="1432"/>
      <c r="UDS14" s="1432"/>
      <c r="UDT14" s="1432"/>
      <c r="UDU14" s="1432"/>
      <c r="UDV14" s="1432"/>
      <c r="UDW14" s="1432"/>
      <c r="UDX14" s="1432"/>
      <c r="UDY14" s="1432"/>
      <c r="UDZ14" s="1432"/>
      <c r="UEA14" s="1432"/>
      <c r="UEB14" s="1432"/>
      <c r="UEC14" s="1432"/>
      <c r="UED14" s="1432"/>
      <c r="UEE14" s="1432"/>
      <c r="UEF14" s="1432"/>
      <c r="UEG14" s="1432"/>
      <c r="UEH14" s="1432"/>
      <c r="UEI14" s="1432"/>
      <c r="UEJ14" s="1432"/>
      <c r="UEK14" s="1432"/>
      <c r="UEL14" s="1432"/>
      <c r="UEM14" s="1432"/>
      <c r="UEN14" s="1432"/>
      <c r="UEO14" s="1432"/>
      <c r="UEP14" s="1432"/>
      <c r="UEQ14" s="1432"/>
      <c r="UER14" s="1432"/>
      <c r="UES14" s="1432"/>
      <c r="UET14" s="1432"/>
      <c r="UEU14" s="1432"/>
      <c r="UEV14" s="1432"/>
      <c r="UEW14" s="1432"/>
      <c r="UEX14" s="1432"/>
      <c r="UEY14" s="1432"/>
      <c r="UEZ14" s="1432"/>
      <c r="UFA14" s="1432"/>
      <c r="UFB14" s="1432"/>
      <c r="UFC14" s="1432"/>
      <c r="UFD14" s="1432"/>
      <c r="UFE14" s="1432"/>
      <c r="UFF14" s="1432"/>
      <c r="UFG14" s="1432"/>
      <c r="UFH14" s="1432"/>
      <c r="UFI14" s="1432"/>
      <c r="UFJ14" s="1432"/>
      <c r="UFK14" s="1432"/>
      <c r="UFL14" s="1432"/>
      <c r="UFM14" s="1432"/>
      <c r="UFN14" s="1432"/>
      <c r="UFO14" s="1432"/>
      <c r="UFP14" s="1432"/>
      <c r="UFQ14" s="1432"/>
      <c r="UFR14" s="1432"/>
      <c r="UFS14" s="1432"/>
      <c r="UFT14" s="1432"/>
      <c r="UFU14" s="1432"/>
      <c r="UFV14" s="1432"/>
      <c r="UFW14" s="1432"/>
      <c r="UFX14" s="1432"/>
      <c r="UFY14" s="1432"/>
      <c r="UFZ14" s="1432"/>
      <c r="UGA14" s="1432"/>
      <c r="UGB14" s="1432"/>
      <c r="UGC14" s="1432"/>
      <c r="UGD14" s="1432"/>
      <c r="UGE14" s="1432"/>
      <c r="UGF14" s="1432"/>
      <c r="UGG14" s="1432"/>
      <c r="UGH14" s="1432"/>
      <c r="UGI14" s="1432"/>
      <c r="UGJ14" s="1432"/>
      <c r="UGK14" s="1432"/>
      <c r="UGL14" s="1432"/>
      <c r="UGM14" s="1432"/>
      <c r="UGN14" s="1432"/>
      <c r="UGO14" s="1432"/>
      <c r="UGP14" s="1432"/>
      <c r="UGQ14" s="1432"/>
      <c r="UGR14" s="1432"/>
      <c r="UGS14" s="1432"/>
      <c r="UGT14" s="1432"/>
      <c r="UGU14" s="1432"/>
      <c r="UGV14" s="1432"/>
      <c r="UGW14" s="1432"/>
      <c r="UGX14" s="1432"/>
      <c r="UGY14" s="1432"/>
      <c r="UGZ14" s="1432"/>
      <c r="UHA14" s="1432"/>
      <c r="UHB14" s="1432"/>
      <c r="UHC14" s="1432"/>
      <c r="UHD14" s="1432"/>
      <c r="UHE14" s="1432"/>
      <c r="UHF14" s="1432"/>
      <c r="UHG14" s="1432"/>
      <c r="UHH14" s="1432"/>
      <c r="UHI14" s="1432"/>
      <c r="UHJ14" s="1432"/>
      <c r="UHK14" s="1432"/>
      <c r="UHL14" s="1432"/>
      <c r="UHM14" s="1432"/>
      <c r="UHN14" s="1432"/>
      <c r="UHO14" s="1432"/>
      <c r="UHP14" s="1432"/>
      <c r="UHQ14" s="1432"/>
      <c r="UHR14" s="1432"/>
      <c r="UHS14" s="1432"/>
      <c r="UHT14" s="1432"/>
      <c r="UHU14" s="1432"/>
      <c r="UHV14" s="1432"/>
      <c r="UHW14" s="1432"/>
      <c r="UHX14" s="1432"/>
      <c r="UHY14" s="1432"/>
      <c r="UHZ14" s="1432"/>
      <c r="UIA14" s="1432"/>
      <c r="UIB14" s="1432"/>
      <c r="UIC14" s="1432"/>
      <c r="UID14" s="1432"/>
      <c r="UIE14" s="1432"/>
      <c r="UIF14" s="1432"/>
      <c r="UIG14" s="1432"/>
      <c r="UIH14" s="1432"/>
      <c r="UII14" s="1432"/>
      <c r="UIJ14" s="1432"/>
      <c r="UIK14" s="1432"/>
      <c r="UIL14" s="1432"/>
      <c r="UIM14" s="1432"/>
      <c r="UIN14" s="1432"/>
      <c r="UIO14" s="1432"/>
      <c r="UIP14" s="1432"/>
      <c r="UIQ14" s="1432"/>
      <c r="UIR14" s="1432"/>
      <c r="UIS14" s="1432"/>
      <c r="UIT14" s="1432"/>
      <c r="UIU14" s="1432"/>
      <c r="UIV14" s="1432"/>
      <c r="UIW14" s="1432"/>
      <c r="UIX14" s="1432"/>
      <c r="UIY14" s="1432"/>
      <c r="UIZ14" s="1432"/>
      <c r="UJA14" s="1432"/>
      <c r="UJB14" s="1432"/>
      <c r="UJC14" s="1432"/>
      <c r="UJD14" s="1432"/>
      <c r="UJE14" s="1432"/>
      <c r="UJF14" s="1432"/>
      <c r="UJG14" s="1432"/>
      <c r="UJH14" s="1432"/>
      <c r="UJI14" s="1432"/>
      <c r="UJJ14" s="1432"/>
      <c r="UJK14" s="1432"/>
      <c r="UJL14" s="1432"/>
      <c r="UJM14" s="1432"/>
      <c r="UJN14" s="1432"/>
      <c r="UJO14" s="1432"/>
      <c r="UJP14" s="1432"/>
      <c r="UJQ14" s="1432"/>
      <c r="UJR14" s="1432"/>
      <c r="UJS14" s="1432"/>
      <c r="UJT14" s="1432"/>
      <c r="UJU14" s="1432"/>
      <c r="UJV14" s="1432"/>
      <c r="UJW14" s="1432"/>
      <c r="UJX14" s="1432"/>
      <c r="UJY14" s="1432"/>
      <c r="UJZ14" s="1432"/>
      <c r="UKA14" s="1432"/>
      <c r="UKB14" s="1432"/>
      <c r="UKC14" s="1432"/>
      <c r="UKD14" s="1432"/>
      <c r="UKE14" s="1432"/>
      <c r="UKF14" s="1432"/>
      <c r="UKG14" s="1432"/>
      <c r="UKH14" s="1432"/>
      <c r="UKI14" s="1432"/>
      <c r="UKJ14" s="1432"/>
      <c r="UKK14" s="1432"/>
      <c r="UKL14" s="1432"/>
      <c r="UKM14" s="1432"/>
      <c r="UKN14" s="1432"/>
      <c r="UKO14" s="1432"/>
      <c r="UKP14" s="1432"/>
      <c r="UKQ14" s="1432"/>
      <c r="UKR14" s="1432"/>
      <c r="UKS14" s="1432"/>
      <c r="UKT14" s="1432"/>
      <c r="UKU14" s="1432"/>
      <c r="UKV14" s="1432"/>
      <c r="UKW14" s="1432"/>
      <c r="UKX14" s="1432"/>
      <c r="UKY14" s="1432"/>
      <c r="UKZ14" s="1432"/>
      <c r="ULA14" s="1432"/>
      <c r="ULB14" s="1432"/>
      <c r="ULC14" s="1432"/>
      <c r="ULD14" s="1432"/>
      <c r="ULE14" s="1432"/>
      <c r="ULF14" s="1432"/>
      <c r="ULG14" s="1432"/>
      <c r="ULH14" s="1432"/>
      <c r="ULI14" s="1432"/>
      <c r="ULJ14" s="1432"/>
      <c r="ULK14" s="1432"/>
      <c r="ULL14" s="1432"/>
      <c r="ULM14" s="1432"/>
      <c r="ULN14" s="1432"/>
      <c r="ULO14" s="1432"/>
      <c r="ULP14" s="1432"/>
      <c r="ULQ14" s="1432"/>
      <c r="ULR14" s="1432"/>
      <c r="ULS14" s="1432"/>
      <c r="ULT14" s="1432"/>
      <c r="ULU14" s="1432"/>
      <c r="ULV14" s="1432"/>
      <c r="ULW14" s="1432"/>
      <c r="ULX14" s="1432"/>
      <c r="ULY14" s="1432"/>
      <c r="ULZ14" s="1432"/>
      <c r="UMA14" s="1432"/>
      <c r="UMB14" s="1432"/>
      <c r="UMC14" s="1432"/>
      <c r="UMD14" s="1432"/>
      <c r="UME14" s="1432"/>
      <c r="UMF14" s="1432"/>
      <c r="UMG14" s="1432"/>
      <c r="UMH14" s="1432"/>
      <c r="UMI14" s="1432"/>
      <c r="UMJ14" s="1432"/>
      <c r="UMK14" s="1432"/>
      <c r="UML14" s="1432"/>
      <c r="UMM14" s="1432"/>
      <c r="UMN14" s="1432"/>
      <c r="UMO14" s="1432"/>
      <c r="UMP14" s="1432"/>
      <c r="UMQ14" s="1432"/>
      <c r="UMR14" s="1432"/>
      <c r="UMS14" s="1432"/>
      <c r="UMT14" s="1432"/>
      <c r="UMU14" s="1432"/>
      <c r="UMV14" s="1432"/>
      <c r="UMW14" s="1432"/>
      <c r="UMX14" s="1432"/>
      <c r="UMY14" s="1432"/>
      <c r="UMZ14" s="1432"/>
      <c r="UNA14" s="1432"/>
      <c r="UNB14" s="1432"/>
      <c r="UNC14" s="1432"/>
      <c r="UND14" s="1432"/>
      <c r="UNE14" s="1432"/>
      <c r="UNF14" s="1432"/>
      <c r="UNG14" s="1432"/>
      <c r="UNH14" s="1432"/>
      <c r="UNI14" s="1432"/>
      <c r="UNJ14" s="1432"/>
      <c r="UNK14" s="1432"/>
      <c r="UNL14" s="1432"/>
      <c r="UNM14" s="1432"/>
      <c r="UNN14" s="1432"/>
      <c r="UNO14" s="1432"/>
      <c r="UNP14" s="1432"/>
      <c r="UNQ14" s="1432"/>
      <c r="UNR14" s="1432"/>
      <c r="UNS14" s="1432"/>
      <c r="UNT14" s="1432"/>
      <c r="UNU14" s="1432"/>
      <c r="UNV14" s="1432"/>
      <c r="UNW14" s="1432"/>
      <c r="UNX14" s="1432"/>
      <c r="UNY14" s="1432"/>
      <c r="UNZ14" s="1432"/>
      <c r="UOA14" s="1432"/>
      <c r="UOB14" s="1432"/>
      <c r="UOC14" s="1432"/>
      <c r="UOD14" s="1432"/>
      <c r="UOE14" s="1432"/>
      <c r="UOF14" s="1432"/>
      <c r="UOG14" s="1432"/>
      <c r="UOH14" s="1432"/>
      <c r="UOI14" s="1432"/>
      <c r="UOJ14" s="1432"/>
      <c r="UOK14" s="1432"/>
      <c r="UOL14" s="1432"/>
      <c r="UOM14" s="1432"/>
      <c r="UON14" s="1432"/>
      <c r="UOO14" s="1432"/>
      <c r="UOP14" s="1432"/>
      <c r="UOQ14" s="1432"/>
      <c r="UOR14" s="1432"/>
      <c r="UOS14" s="1432"/>
      <c r="UOT14" s="1432"/>
      <c r="UOU14" s="1432"/>
      <c r="UOV14" s="1432"/>
      <c r="UOW14" s="1432"/>
      <c r="UOX14" s="1432"/>
      <c r="UOY14" s="1432"/>
      <c r="UOZ14" s="1432"/>
      <c r="UPA14" s="1432"/>
      <c r="UPB14" s="1432"/>
      <c r="UPC14" s="1432"/>
      <c r="UPD14" s="1432"/>
      <c r="UPE14" s="1432"/>
      <c r="UPF14" s="1432"/>
      <c r="UPG14" s="1432"/>
      <c r="UPH14" s="1432"/>
      <c r="UPI14" s="1432"/>
      <c r="UPJ14" s="1432"/>
      <c r="UPK14" s="1432"/>
      <c r="UPL14" s="1432"/>
      <c r="UPM14" s="1432"/>
      <c r="UPN14" s="1432"/>
      <c r="UPO14" s="1432"/>
      <c r="UPP14" s="1432"/>
      <c r="UPQ14" s="1432"/>
      <c r="UPR14" s="1432"/>
      <c r="UPS14" s="1432"/>
      <c r="UPT14" s="1432"/>
      <c r="UPU14" s="1432"/>
      <c r="UPV14" s="1432"/>
      <c r="UPW14" s="1432"/>
      <c r="UPX14" s="1432"/>
      <c r="UPY14" s="1432"/>
      <c r="UPZ14" s="1432"/>
      <c r="UQA14" s="1432"/>
      <c r="UQB14" s="1432"/>
      <c r="UQC14" s="1432"/>
      <c r="UQD14" s="1432"/>
      <c r="UQE14" s="1432"/>
      <c r="UQF14" s="1432"/>
      <c r="UQG14" s="1432"/>
      <c r="UQH14" s="1432"/>
      <c r="UQI14" s="1432"/>
      <c r="UQJ14" s="1432"/>
      <c r="UQK14" s="1432"/>
      <c r="UQL14" s="1432"/>
      <c r="UQM14" s="1432"/>
      <c r="UQN14" s="1432"/>
      <c r="UQO14" s="1432"/>
      <c r="UQP14" s="1432"/>
      <c r="UQQ14" s="1432"/>
      <c r="UQR14" s="1432"/>
      <c r="UQS14" s="1432"/>
      <c r="UQT14" s="1432"/>
      <c r="UQU14" s="1432"/>
      <c r="UQV14" s="1432"/>
      <c r="UQW14" s="1432"/>
      <c r="UQX14" s="1432"/>
      <c r="UQY14" s="1432"/>
      <c r="UQZ14" s="1432"/>
      <c r="URA14" s="1432"/>
      <c r="URB14" s="1432"/>
      <c r="URC14" s="1432"/>
      <c r="URD14" s="1432"/>
      <c r="URE14" s="1432"/>
      <c r="URF14" s="1432"/>
      <c r="URG14" s="1432"/>
      <c r="URH14" s="1432"/>
      <c r="URI14" s="1432"/>
      <c r="URJ14" s="1432"/>
      <c r="URK14" s="1432"/>
      <c r="URL14" s="1432"/>
      <c r="URM14" s="1432"/>
      <c r="URN14" s="1432"/>
      <c r="URO14" s="1432"/>
      <c r="URP14" s="1432"/>
      <c r="URQ14" s="1432"/>
      <c r="URR14" s="1432"/>
      <c r="URS14" s="1432"/>
      <c r="URT14" s="1432"/>
      <c r="URU14" s="1432"/>
      <c r="URV14" s="1432"/>
      <c r="URW14" s="1432"/>
      <c r="URX14" s="1432"/>
      <c r="URY14" s="1432"/>
      <c r="URZ14" s="1432"/>
      <c r="USA14" s="1432"/>
      <c r="USB14" s="1432"/>
      <c r="USC14" s="1432"/>
      <c r="USD14" s="1432"/>
      <c r="USE14" s="1432"/>
      <c r="USF14" s="1432"/>
      <c r="USG14" s="1432"/>
      <c r="USH14" s="1432"/>
      <c r="USI14" s="1432"/>
      <c r="USJ14" s="1432"/>
      <c r="USK14" s="1432"/>
      <c r="USL14" s="1432"/>
      <c r="USM14" s="1432"/>
      <c r="USN14" s="1432"/>
      <c r="USO14" s="1432"/>
      <c r="USP14" s="1432"/>
      <c r="USQ14" s="1432"/>
      <c r="USR14" s="1432"/>
      <c r="USS14" s="1432"/>
      <c r="UST14" s="1432"/>
      <c r="USU14" s="1432"/>
      <c r="USV14" s="1432"/>
      <c r="USW14" s="1432"/>
      <c r="USX14" s="1432"/>
      <c r="USY14" s="1432"/>
      <c r="USZ14" s="1432"/>
      <c r="UTA14" s="1432"/>
      <c r="UTB14" s="1432"/>
      <c r="UTC14" s="1432"/>
      <c r="UTD14" s="1432"/>
      <c r="UTE14" s="1432"/>
      <c r="UTF14" s="1432"/>
      <c r="UTG14" s="1432"/>
      <c r="UTH14" s="1432"/>
      <c r="UTI14" s="1432"/>
      <c r="UTJ14" s="1432"/>
      <c r="UTK14" s="1432"/>
      <c r="UTL14" s="1432"/>
      <c r="UTM14" s="1432"/>
      <c r="UTN14" s="1432"/>
      <c r="UTO14" s="1432"/>
      <c r="UTP14" s="1432"/>
      <c r="UTQ14" s="1432"/>
      <c r="UTR14" s="1432"/>
      <c r="UTS14" s="1432"/>
      <c r="UTT14" s="1432"/>
      <c r="UTU14" s="1432"/>
      <c r="UTV14" s="1432"/>
      <c r="UTW14" s="1432"/>
      <c r="UTX14" s="1432"/>
      <c r="UTY14" s="1432"/>
      <c r="UTZ14" s="1432"/>
      <c r="UUA14" s="1432"/>
      <c r="UUB14" s="1432"/>
      <c r="UUC14" s="1432"/>
      <c r="UUD14" s="1432"/>
      <c r="UUE14" s="1432"/>
      <c r="UUF14" s="1432"/>
      <c r="UUG14" s="1432"/>
      <c r="UUH14" s="1432"/>
      <c r="UUI14" s="1432"/>
      <c r="UUJ14" s="1432"/>
      <c r="UUK14" s="1432"/>
      <c r="UUL14" s="1432"/>
      <c r="UUM14" s="1432"/>
      <c r="UUN14" s="1432"/>
      <c r="UUO14" s="1432"/>
      <c r="UUP14" s="1432"/>
      <c r="UUQ14" s="1432"/>
      <c r="UUR14" s="1432"/>
      <c r="UUS14" s="1432"/>
      <c r="UUT14" s="1432"/>
      <c r="UUU14" s="1432"/>
      <c r="UUV14" s="1432"/>
      <c r="UUW14" s="1432"/>
      <c r="UUX14" s="1432"/>
      <c r="UUY14" s="1432"/>
      <c r="UUZ14" s="1432"/>
      <c r="UVA14" s="1432"/>
      <c r="UVB14" s="1432"/>
      <c r="UVC14" s="1432"/>
      <c r="UVD14" s="1432"/>
      <c r="UVE14" s="1432"/>
      <c r="UVF14" s="1432"/>
      <c r="UVG14" s="1432"/>
      <c r="UVH14" s="1432"/>
      <c r="UVI14" s="1432"/>
      <c r="UVJ14" s="1432"/>
      <c r="UVK14" s="1432"/>
      <c r="UVL14" s="1432"/>
      <c r="UVM14" s="1432"/>
      <c r="UVN14" s="1432"/>
      <c r="UVO14" s="1432"/>
      <c r="UVP14" s="1432"/>
      <c r="UVQ14" s="1432"/>
      <c r="UVR14" s="1432"/>
      <c r="UVS14" s="1432"/>
      <c r="UVT14" s="1432"/>
      <c r="UVU14" s="1432"/>
      <c r="UVV14" s="1432"/>
      <c r="UVW14" s="1432"/>
      <c r="UVX14" s="1432"/>
      <c r="UVY14" s="1432"/>
      <c r="UVZ14" s="1432"/>
      <c r="UWA14" s="1432"/>
      <c r="UWB14" s="1432"/>
      <c r="UWC14" s="1432"/>
      <c r="UWD14" s="1432"/>
      <c r="UWE14" s="1432"/>
      <c r="UWF14" s="1432"/>
      <c r="UWG14" s="1432"/>
      <c r="UWH14" s="1432"/>
      <c r="UWI14" s="1432"/>
      <c r="UWJ14" s="1432"/>
      <c r="UWK14" s="1432"/>
      <c r="UWL14" s="1432"/>
      <c r="UWM14" s="1432"/>
      <c r="UWN14" s="1432"/>
      <c r="UWO14" s="1432"/>
      <c r="UWP14" s="1432"/>
      <c r="UWQ14" s="1432"/>
      <c r="UWR14" s="1432"/>
      <c r="UWS14" s="1432"/>
      <c r="UWT14" s="1432"/>
      <c r="UWU14" s="1432"/>
      <c r="UWV14" s="1432"/>
      <c r="UWW14" s="1432"/>
      <c r="UWX14" s="1432"/>
      <c r="UWY14" s="1432"/>
      <c r="UWZ14" s="1432"/>
      <c r="UXA14" s="1432"/>
      <c r="UXB14" s="1432"/>
      <c r="UXC14" s="1432"/>
      <c r="UXD14" s="1432"/>
      <c r="UXE14" s="1432"/>
      <c r="UXF14" s="1432"/>
      <c r="UXG14" s="1432"/>
      <c r="UXH14" s="1432"/>
      <c r="UXI14" s="1432"/>
      <c r="UXJ14" s="1432"/>
      <c r="UXK14" s="1432"/>
      <c r="UXL14" s="1432"/>
      <c r="UXM14" s="1432"/>
      <c r="UXN14" s="1432"/>
      <c r="UXO14" s="1432"/>
      <c r="UXP14" s="1432"/>
      <c r="UXQ14" s="1432"/>
      <c r="UXR14" s="1432"/>
      <c r="UXS14" s="1432"/>
      <c r="UXT14" s="1432"/>
      <c r="UXU14" s="1432"/>
      <c r="UXV14" s="1432"/>
      <c r="UXW14" s="1432"/>
      <c r="UXX14" s="1432"/>
      <c r="UXY14" s="1432"/>
      <c r="UXZ14" s="1432"/>
      <c r="UYA14" s="1432"/>
      <c r="UYB14" s="1432"/>
      <c r="UYC14" s="1432"/>
      <c r="UYD14" s="1432"/>
      <c r="UYE14" s="1432"/>
      <c r="UYF14" s="1432"/>
      <c r="UYG14" s="1432"/>
      <c r="UYH14" s="1432"/>
      <c r="UYI14" s="1432"/>
      <c r="UYJ14" s="1432"/>
      <c r="UYK14" s="1432"/>
      <c r="UYL14" s="1432"/>
      <c r="UYM14" s="1432"/>
      <c r="UYN14" s="1432"/>
      <c r="UYO14" s="1432"/>
      <c r="UYP14" s="1432"/>
      <c r="UYQ14" s="1432"/>
      <c r="UYR14" s="1432"/>
      <c r="UYS14" s="1432"/>
      <c r="UYT14" s="1432"/>
      <c r="UYU14" s="1432"/>
      <c r="UYV14" s="1432"/>
      <c r="UYW14" s="1432"/>
      <c r="UYX14" s="1432"/>
      <c r="UYY14" s="1432"/>
      <c r="UYZ14" s="1432"/>
      <c r="UZA14" s="1432"/>
      <c r="UZB14" s="1432"/>
      <c r="UZC14" s="1432"/>
      <c r="UZD14" s="1432"/>
      <c r="UZE14" s="1432"/>
      <c r="UZF14" s="1432"/>
      <c r="UZG14" s="1432"/>
      <c r="UZH14" s="1432"/>
      <c r="UZI14" s="1432"/>
      <c r="UZJ14" s="1432"/>
      <c r="UZK14" s="1432"/>
      <c r="UZL14" s="1432"/>
      <c r="UZM14" s="1432"/>
      <c r="UZN14" s="1432"/>
      <c r="UZO14" s="1432"/>
      <c r="UZP14" s="1432"/>
      <c r="UZQ14" s="1432"/>
      <c r="UZR14" s="1432"/>
      <c r="UZS14" s="1432"/>
      <c r="UZT14" s="1432"/>
      <c r="UZU14" s="1432"/>
      <c r="UZV14" s="1432"/>
      <c r="UZW14" s="1432"/>
      <c r="UZX14" s="1432"/>
      <c r="UZY14" s="1432"/>
      <c r="UZZ14" s="1432"/>
      <c r="VAA14" s="1432"/>
      <c r="VAB14" s="1432"/>
      <c r="VAC14" s="1432"/>
      <c r="VAD14" s="1432"/>
      <c r="VAE14" s="1432"/>
      <c r="VAF14" s="1432"/>
      <c r="VAG14" s="1432"/>
      <c r="VAH14" s="1432"/>
      <c r="VAI14" s="1432"/>
      <c r="VAJ14" s="1432"/>
      <c r="VAK14" s="1432"/>
      <c r="VAL14" s="1432"/>
      <c r="VAM14" s="1432"/>
      <c r="VAN14" s="1432"/>
      <c r="VAO14" s="1432"/>
      <c r="VAP14" s="1432"/>
      <c r="VAQ14" s="1432"/>
      <c r="VAR14" s="1432"/>
      <c r="VAS14" s="1432"/>
      <c r="VAT14" s="1432"/>
      <c r="VAU14" s="1432"/>
      <c r="VAV14" s="1432"/>
      <c r="VAW14" s="1432"/>
      <c r="VAX14" s="1432"/>
      <c r="VAY14" s="1432"/>
      <c r="VAZ14" s="1432"/>
      <c r="VBA14" s="1432"/>
      <c r="VBB14" s="1432"/>
      <c r="VBC14" s="1432"/>
      <c r="VBD14" s="1432"/>
      <c r="VBE14" s="1432"/>
      <c r="VBF14" s="1432"/>
      <c r="VBG14" s="1432"/>
      <c r="VBH14" s="1432"/>
      <c r="VBI14" s="1432"/>
      <c r="VBJ14" s="1432"/>
      <c r="VBK14" s="1432"/>
      <c r="VBL14" s="1432"/>
      <c r="VBM14" s="1432"/>
      <c r="VBN14" s="1432"/>
      <c r="VBO14" s="1432"/>
      <c r="VBP14" s="1432"/>
      <c r="VBQ14" s="1432"/>
      <c r="VBR14" s="1432"/>
      <c r="VBS14" s="1432"/>
      <c r="VBT14" s="1432"/>
      <c r="VBU14" s="1432"/>
      <c r="VBV14" s="1432"/>
      <c r="VBW14" s="1432"/>
      <c r="VBX14" s="1432"/>
      <c r="VBY14" s="1432"/>
      <c r="VBZ14" s="1432"/>
      <c r="VCA14" s="1432"/>
      <c r="VCB14" s="1432"/>
      <c r="VCC14" s="1432"/>
      <c r="VCD14" s="1432"/>
      <c r="VCE14" s="1432"/>
      <c r="VCF14" s="1432"/>
      <c r="VCG14" s="1432"/>
      <c r="VCH14" s="1432"/>
      <c r="VCI14" s="1432"/>
      <c r="VCJ14" s="1432"/>
      <c r="VCK14" s="1432"/>
      <c r="VCL14" s="1432"/>
      <c r="VCM14" s="1432"/>
      <c r="VCN14" s="1432"/>
      <c r="VCO14" s="1432"/>
      <c r="VCP14" s="1432"/>
      <c r="VCQ14" s="1432"/>
      <c r="VCR14" s="1432"/>
      <c r="VCS14" s="1432"/>
      <c r="VCT14" s="1432"/>
      <c r="VCU14" s="1432"/>
      <c r="VCV14" s="1432"/>
      <c r="VCW14" s="1432"/>
      <c r="VCX14" s="1432"/>
      <c r="VCY14" s="1432"/>
      <c r="VCZ14" s="1432"/>
      <c r="VDA14" s="1432"/>
      <c r="VDB14" s="1432"/>
      <c r="VDC14" s="1432"/>
      <c r="VDD14" s="1432"/>
      <c r="VDE14" s="1432"/>
      <c r="VDF14" s="1432"/>
      <c r="VDG14" s="1432"/>
      <c r="VDH14" s="1432"/>
      <c r="VDI14" s="1432"/>
      <c r="VDJ14" s="1432"/>
      <c r="VDK14" s="1432"/>
      <c r="VDL14" s="1432"/>
      <c r="VDM14" s="1432"/>
      <c r="VDN14" s="1432"/>
      <c r="VDO14" s="1432"/>
      <c r="VDP14" s="1432"/>
      <c r="VDQ14" s="1432"/>
      <c r="VDR14" s="1432"/>
      <c r="VDS14" s="1432"/>
      <c r="VDT14" s="1432"/>
      <c r="VDU14" s="1432"/>
      <c r="VDV14" s="1432"/>
      <c r="VDW14" s="1432"/>
      <c r="VDX14" s="1432"/>
      <c r="VDY14" s="1432"/>
      <c r="VDZ14" s="1432"/>
      <c r="VEA14" s="1432"/>
      <c r="VEB14" s="1432"/>
      <c r="VEC14" s="1432"/>
      <c r="VED14" s="1432"/>
      <c r="VEE14" s="1432"/>
      <c r="VEF14" s="1432"/>
      <c r="VEG14" s="1432"/>
      <c r="VEH14" s="1432"/>
      <c r="VEI14" s="1432"/>
      <c r="VEJ14" s="1432"/>
      <c r="VEK14" s="1432"/>
      <c r="VEL14" s="1432"/>
      <c r="VEM14" s="1432"/>
      <c r="VEN14" s="1432"/>
      <c r="VEO14" s="1432"/>
      <c r="VEP14" s="1432"/>
      <c r="VEQ14" s="1432"/>
      <c r="VER14" s="1432"/>
      <c r="VES14" s="1432"/>
      <c r="VET14" s="1432"/>
      <c r="VEU14" s="1432"/>
      <c r="VEV14" s="1432"/>
      <c r="VEW14" s="1432"/>
      <c r="VEX14" s="1432"/>
      <c r="VEY14" s="1432"/>
      <c r="VEZ14" s="1432"/>
      <c r="VFA14" s="1432"/>
      <c r="VFB14" s="1432"/>
      <c r="VFC14" s="1432"/>
      <c r="VFD14" s="1432"/>
      <c r="VFE14" s="1432"/>
      <c r="VFF14" s="1432"/>
      <c r="VFG14" s="1432"/>
      <c r="VFH14" s="1432"/>
      <c r="VFI14" s="1432"/>
      <c r="VFJ14" s="1432"/>
      <c r="VFK14" s="1432"/>
      <c r="VFL14" s="1432"/>
      <c r="VFM14" s="1432"/>
      <c r="VFN14" s="1432"/>
      <c r="VFO14" s="1432"/>
      <c r="VFP14" s="1432"/>
      <c r="VFQ14" s="1432"/>
      <c r="VFR14" s="1432"/>
      <c r="VFS14" s="1432"/>
      <c r="VFT14" s="1432"/>
      <c r="VFU14" s="1432"/>
      <c r="VFV14" s="1432"/>
      <c r="VFW14" s="1432"/>
      <c r="VFX14" s="1432"/>
      <c r="VFY14" s="1432"/>
      <c r="VFZ14" s="1432"/>
      <c r="VGA14" s="1432"/>
      <c r="VGB14" s="1432"/>
      <c r="VGC14" s="1432"/>
      <c r="VGD14" s="1432"/>
      <c r="VGE14" s="1432"/>
      <c r="VGF14" s="1432"/>
      <c r="VGG14" s="1432"/>
      <c r="VGH14" s="1432"/>
      <c r="VGI14" s="1432"/>
      <c r="VGJ14" s="1432"/>
      <c r="VGK14" s="1432"/>
      <c r="VGL14" s="1432"/>
      <c r="VGM14" s="1432"/>
      <c r="VGN14" s="1432"/>
      <c r="VGO14" s="1432"/>
      <c r="VGP14" s="1432"/>
      <c r="VGQ14" s="1432"/>
      <c r="VGR14" s="1432"/>
      <c r="VGS14" s="1432"/>
      <c r="VGT14" s="1432"/>
      <c r="VGU14" s="1432"/>
      <c r="VGV14" s="1432"/>
      <c r="VGW14" s="1432"/>
      <c r="VGX14" s="1432"/>
      <c r="VGY14" s="1432"/>
      <c r="VGZ14" s="1432"/>
      <c r="VHA14" s="1432"/>
      <c r="VHB14" s="1432"/>
      <c r="VHC14" s="1432"/>
      <c r="VHD14" s="1432"/>
      <c r="VHE14" s="1432"/>
      <c r="VHF14" s="1432"/>
      <c r="VHG14" s="1432"/>
      <c r="VHH14" s="1432"/>
      <c r="VHI14" s="1432"/>
      <c r="VHJ14" s="1432"/>
      <c r="VHK14" s="1432"/>
      <c r="VHL14" s="1432"/>
      <c r="VHM14" s="1432"/>
      <c r="VHN14" s="1432"/>
      <c r="VHO14" s="1432"/>
      <c r="VHP14" s="1432"/>
      <c r="VHQ14" s="1432"/>
      <c r="VHR14" s="1432"/>
      <c r="VHS14" s="1432"/>
      <c r="VHT14" s="1432"/>
      <c r="VHU14" s="1432"/>
      <c r="VHV14" s="1432"/>
      <c r="VHW14" s="1432"/>
      <c r="VHX14" s="1432"/>
      <c r="VHY14" s="1432"/>
      <c r="VHZ14" s="1432"/>
      <c r="VIA14" s="1432"/>
      <c r="VIB14" s="1432"/>
      <c r="VIC14" s="1432"/>
      <c r="VID14" s="1432"/>
      <c r="VIE14" s="1432"/>
      <c r="VIF14" s="1432"/>
      <c r="VIG14" s="1432"/>
      <c r="VIH14" s="1432"/>
      <c r="VII14" s="1432"/>
      <c r="VIJ14" s="1432"/>
      <c r="VIK14" s="1432"/>
      <c r="VIL14" s="1432"/>
      <c r="VIM14" s="1432"/>
      <c r="VIN14" s="1432"/>
      <c r="VIO14" s="1432"/>
      <c r="VIP14" s="1432"/>
      <c r="VIQ14" s="1432"/>
      <c r="VIR14" s="1432"/>
      <c r="VIS14" s="1432"/>
      <c r="VIT14" s="1432"/>
      <c r="VIU14" s="1432"/>
      <c r="VIV14" s="1432"/>
      <c r="VIW14" s="1432"/>
      <c r="VIX14" s="1432"/>
      <c r="VIY14" s="1432"/>
      <c r="VIZ14" s="1432"/>
      <c r="VJA14" s="1432"/>
      <c r="VJB14" s="1432"/>
      <c r="VJC14" s="1432"/>
      <c r="VJD14" s="1432"/>
      <c r="VJE14" s="1432"/>
      <c r="VJF14" s="1432"/>
      <c r="VJG14" s="1432"/>
      <c r="VJH14" s="1432"/>
      <c r="VJI14" s="1432"/>
      <c r="VJJ14" s="1432"/>
      <c r="VJK14" s="1432"/>
      <c r="VJL14" s="1432"/>
      <c r="VJM14" s="1432"/>
      <c r="VJN14" s="1432"/>
      <c r="VJO14" s="1432"/>
      <c r="VJP14" s="1432"/>
      <c r="VJQ14" s="1432"/>
      <c r="VJR14" s="1432"/>
      <c r="VJS14" s="1432"/>
      <c r="VJT14" s="1432"/>
      <c r="VJU14" s="1432"/>
      <c r="VJV14" s="1432"/>
      <c r="VJW14" s="1432"/>
      <c r="VJX14" s="1432"/>
      <c r="VJY14" s="1432"/>
      <c r="VJZ14" s="1432"/>
      <c r="VKA14" s="1432"/>
      <c r="VKB14" s="1432"/>
      <c r="VKC14" s="1432"/>
      <c r="VKD14" s="1432"/>
      <c r="VKE14" s="1432"/>
      <c r="VKF14" s="1432"/>
      <c r="VKG14" s="1432"/>
      <c r="VKH14" s="1432"/>
      <c r="VKI14" s="1432"/>
      <c r="VKJ14" s="1432"/>
      <c r="VKK14" s="1432"/>
      <c r="VKL14" s="1432"/>
      <c r="VKM14" s="1432"/>
      <c r="VKN14" s="1432"/>
      <c r="VKO14" s="1432"/>
      <c r="VKP14" s="1432"/>
      <c r="VKQ14" s="1432"/>
      <c r="VKR14" s="1432"/>
      <c r="VKS14" s="1432"/>
      <c r="VKT14" s="1432"/>
      <c r="VKU14" s="1432"/>
      <c r="VKV14" s="1432"/>
      <c r="VKW14" s="1432"/>
      <c r="VKX14" s="1432"/>
      <c r="VKY14" s="1432"/>
      <c r="VKZ14" s="1432"/>
      <c r="VLA14" s="1432"/>
      <c r="VLB14" s="1432"/>
      <c r="VLC14" s="1432"/>
      <c r="VLD14" s="1432"/>
      <c r="VLE14" s="1432"/>
      <c r="VLF14" s="1432"/>
      <c r="VLG14" s="1432"/>
      <c r="VLH14" s="1432"/>
      <c r="VLI14" s="1432"/>
      <c r="VLJ14" s="1432"/>
      <c r="VLK14" s="1432"/>
      <c r="VLL14" s="1432"/>
      <c r="VLM14" s="1432"/>
      <c r="VLN14" s="1432"/>
      <c r="VLO14" s="1432"/>
      <c r="VLP14" s="1432"/>
      <c r="VLQ14" s="1432"/>
      <c r="VLR14" s="1432"/>
      <c r="VLS14" s="1432"/>
      <c r="VLT14" s="1432"/>
      <c r="VLU14" s="1432"/>
      <c r="VLV14" s="1432"/>
      <c r="VLW14" s="1432"/>
      <c r="VLX14" s="1432"/>
      <c r="VLY14" s="1432"/>
      <c r="VLZ14" s="1432"/>
      <c r="VMA14" s="1432"/>
      <c r="VMB14" s="1432"/>
      <c r="VMC14" s="1432"/>
      <c r="VMD14" s="1432"/>
      <c r="VME14" s="1432"/>
      <c r="VMF14" s="1432"/>
      <c r="VMG14" s="1432"/>
      <c r="VMH14" s="1432"/>
      <c r="VMI14" s="1432"/>
      <c r="VMJ14" s="1432"/>
      <c r="VMK14" s="1432"/>
      <c r="VML14" s="1432"/>
      <c r="VMM14" s="1432"/>
      <c r="VMN14" s="1432"/>
      <c r="VMO14" s="1432"/>
      <c r="VMP14" s="1432"/>
      <c r="VMQ14" s="1432"/>
      <c r="VMR14" s="1432"/>
      <c r="VMS14" s="1432"/>
      <c r="VMT14" s="1432"/>
      <c r="VMU14" s="1432"/>
      <c r="VMV14" s="1432"/>
      <c r="VMW14" s="1432"/>
      <c r="VMX14" s="1432"/>
      <c r="VMY14" s="1432"/>
      <c r="VMZ14" s="1432"/>
      <c r="VNA14" s="1432"/>
      <c r="VNB14" s="1432"/>
      <c r="VNC14" s="1432"/>
      <c r="VND14" s="1432"/>
      <c r="VNE14" s="1432"/>
      <c r="VNF14" s="1432"/>
      <c r="VNG14" s="1432"/>
      <c r="VNH14" s="1432"/>
      <c r="VNI14" s="1432"/>
      <c r="VNJ14" s="1432"/>
      <c r="VNK14" s="1432"/>
      <c r="VNL14" s="1432"/>
      <c r="VNM14" s="1432"/>
      <c r="VNN14" s="1432"/>
      <c r="VNO14" s="1432"/>
      <c r="VNP14" s="1432"/>
      <c r="VNQ14" s="1432"/>
      <c r="VNR14" s="1432"/>
      <c r="VNS14" s="1432"/>
      <c r="VNT14" s="1432"/>
      <c r="VNU14" s="1432"/>
      <c r="VNV14" s="1432"/>
      <c r="VNW14" s="1432"/>
      <c r="VNX14" s="1432"/>
      <c r="VNY14" s="1432"/>
      <c r="VNZ14" s="1432"/>
      <c r="VOA14" s="1432"/>
      <c r="VOB14" s="1432"/>
      <c r="VOC14" s="1432"/>
      <c r="VOD14" s="1432"/>
      <c r="VOE14" s="1432"/>
      <c r="VOF14" s="1432"/>
      <c r="VOG14" s="1432"/>
      <c r="VOH14" s="1432"/>
      <c r="VOI14" s="1432"/>
      <c r="VOJ14" s="1432"/>
      <c r="VOK14" s="1432"/>
      <c r="VOL14" s="1432"/>
      <c r="VOM14" s="1432"/>
      <c r="VON14" s="1432"/>
      <c r="VOO14" s="1432"/>
      <c r="VOP14" s="1432"/>
      <c r="VOQ14" s="1432"/>
      <c r="VOR14" s="1432"/>
      <c r="VOS14" s="1432"/>
      <c r="VOT14" s="1432"/>
      <c r="VOU14" s="1432"/>
      <c r="VOV14" s="1432"/>
      <c r="VOW14" s="1432"/>
      <c r="VOX14" s="1432"/>
      <c r="VOY14" s="1432"/>
      <c r="VOZ14" s="1432"/>
      <c r="VPA14" s="1432"/>
      <c r="VPB14" s="1432"/>
      <c r="VPC14" s="1432"/>
      <c r="VPD14" s="1432"/>
      <c r="VPE14" s="1432"/>
      <c r="VPF14" s="1432"/>
      <c r="VPG14" s="1432"/>
      <c r="VPH14" s="1432"/>
      <c r="VPI14" s="1432"/>
      <c r="VPJ14" s="1432"/>
      <c r="VPK14" s="1432"/>
      <c r="VPL14" s="1432"/>
      <c r="VPM14" s="1432"/>
      <c r="VPN14" s="1432"/>
      <c r="VPO14" s="1432"/>
      <c r="VPP14" s="1432"/>
      <c r="VPQ14" s="1432"/>
      <c r="VPR14" s="1432"/>
      <c r="VPS14" s="1432"/>
      <c r="VPT14" s="1432"/>
      <c r="VPU14" s="1432"/>
      <c r="VPV14" s="1432"/>
      <c r="VPW14" s="1432"/>
      <c r="VPX14" s="1432"/>
      <c r="VPY14" s="1432"/>
      <c r="VPZ14" s="1432"/>
      <c r="VQA14" s="1432"/>
      <c r="VQB14" s="1432"/>
      <c r="VQC14" s="1432"/>
      <c r="VQD14" s="1432"/>
      <c r="VQE14" s="1432"/>
      <c r="VQF14" s="1432"/>
      <c r="VQG14" s="1432"/>
      <c r="VQH14" s="1432"/>
      <c r="VQI14" s="1432"/>
      <c r="VQJ14" s="1432"/>
      <c r="VQK14" s="1432"/>
      <c r="VQL14" s="1432"/>
      <c r="VQM14" s="1432"/>
      <c r="VQN14" s="1432"/>
      <c r="VQO14" s="1432"/>
      <c r="VQP14" s="1432"/>
      <c r="VQQ14" s="1432"/>
      <c r="VQR14" s="1432"/>
      <c r="VQS14" s="1432"/>
      <c r="VQT14" s="1432"/>
      <c r="VQU14" s="1432"/>
      <c r="VQV14" s="1432"/>
      <c r="VQW14" s="1432"/>
      <c r="VQX14" s="1432"/>
      <c r="VQY14" s="1432"/>
      <c r="VQZ14" s="1432"/>
      <c r="VRA14" s="1432"/>
      <c r="VRB14" s="1432"/>
      <c r="VRC14" s="1432"/>
      <c r="VRD14" s="1432"/>
      <c r="VRE14" s="1432"/>
      <c r="VRF14" s="1432"/>
      <c r="VRG14" s="1432"/>
      <c r="VRH14" s="1432"/>
      <c r="VRI14" s="1432"/>
      <c r="VRJ14" s="1432"/>
      <c r="VRK14" s="1432"/>
      <c r="VRL14" s="1432"/>
      <c r="VRM14" s="1432"/>
      <c r="VRN14" s="1432"/>
      <c r="VRO14" s="1432"/>
      <c r="VRP14" s="1432"/>
      <c r="VRQ14" s="1432"/>
      <c r="VRR14" s="1432"/>
      <c r="VRS14" s="1432"/>
      <c r="VRT14" s="1432"/>
      <c r="VRU14" s="1432"/>
      <c r="VRV14" s="1432"/>
      <c r="VRW14" s="1432"/>
      <c r="VRX14" s="1432"/>
      <c r="VRY14" s="1432"/>
      <c r="VRZ14" s="1432"/>
      <c r="VSA14" s="1432"/>
      <c r="VSB14" s="1432"/>
      <c r="VSC14" s="1432"/>
      <c r="VSD14" s="1432"/>
      <c r="VSE14" s="1432"/>
      <c r="VSF14" s="1432"/>
      <c r="VSG14" s="1432"/>
      <c r="VSH14" s="1432"/>
      <c r="VSI14" s="1432"/>
      <c r="VSJ14" s="1432"/>
      <c r="VSK14" s="1432"/>
      <c r="VSL14" s="1432"/>
      <c r="VSM14" s="1432"/>
      <c r="VSN14" s="1432"/>
      <c r="VSO14" s="1432"/>
      <c r="VSP14" s="1432"/>
      <c r="VSQ14" s="1432"/>
      <c r="VSR14" s="1432"/>
      <c r="VSS14" s="1432"/>
      <c r="VST14" s="1432"/>
      <c r="VSU14" s="1432"/>
      <c r="VSV14" s="1432"/>
      <c r="VSW14" s="1432"/>
      <c r="VSX14" s="1432"/>
      <c r="VSY14" s="1432"/>
      <c r="VSZ14" s="1432"/>
      <c r="VTA14" s="1432"/>
      <c r="VTB14" s="1432"/>
      <c r="VTC14" s="1432"/>
      <c r="VTD14" s="1432"/>
      <c r="VTE14" s="1432"/>
      <c r="VTF14" s="1432"/>
      <c r="VTG14" s="1432"/>
      <c r="VTH14" s="1432"/>
      <c r="VTI14" s="1432"/>
      <c r="VTJ14" s="1432"/>
      <c r="VTK14" s="1432"/>
      <c r="VTL14" s="1432"/>
      <c r="VTM14" s="1432"/>
      <c r="VTN14" s="1432"/>
      <c r="VTO14" s="1432"/>
      <c r="VTP14" s="1432"/>
      <c r="VTQ14" s="1432"/>
      <c r="VTR14" s="1432"/>
      <c r="VTS14" s="1432"/>
      <c r="VTT14" s="1432"/>
      <c r="VTU14" s="1432"/>
      <c r="VTV14" s="1432"/>
      <c r="VTW14" s="1432"/>
      <c r="VTX14" s="1432"/>
      <c r="VTY14" s="1432"/>
      <c r="VTZ14" s="1432"/>
      <c r="VUA14" s="1432"/>
      <c r="VUB14" s="1432"/>
      <c r="VUC14" s="1432"/>
      <c r="VUD14" s="1432"/>
      <c r="VUE14" s="1432"/>
      <c r="VUF14" s="1432"/>
      <c r="VUG14" s="1432"/>
      <c r="VUH14" s="1432"/>
      <c r="VUI14" s="1432"/>
      <c r="VUJ14" s="1432"/>
      <c r="VUK14" s="1432"/>
      <c r="VUL14" s="1432"/>
      <c r="VUM14" s="1432"/>
      <c r="VUN14" s="1432"/>
      <c r="VUO14" s="1432"/>
      <c r="VUP14" s="1432"/>
      <c r="VUQ14" s="1432"/>
      <c r="VUR14" s="1432"/>
      <c r="VUS14" s="1432"/>
      <c r="VUT14" s="1432"/>
      <c r="VUU14" s="1432"/>
      <c r="VUV14" s="1432"/>
      <c r="VUW14" s="1432"/>
      <c r="VUX14" s="1432"/>
      <c r="VUY14" s="1432"/>
      <c r="VUZ14" s="1432"/>
      <c r="VVA14" s="1432"/>
      <c r="VVB14" s="1432"/>
      <c r="VVC14" s="1432"/>
      <c r="VVD14" s="1432"/>
      <c r="VVE14" s="1432"/>
      <c r="VVF14" s="1432"/>
      <c r="VVG14" s="1432"/>
      <c r="VVH14" s="1432"/>
      <c r="VVI14" s="1432"/>
      <c r="VVJ14" s="1432"/>
      <c r="VVK14" s="1432"/>
      <c r="VVL14" s="1432"/>
      <c r="VVM14" s="1432"/>
      <c r="VVN14" s="1432"/>
      <c r="VVO14" s="1432"/>
      <c r="VVP14" s="1432"/>
      <c r="VVQ14" s="1432"/>
      <c r="VVR14" s="1432"/>
      <c r="VVS14" s="1432"/>
      <c r="VVT14" s="1432"/>
      <c r="VVU14" s="1432"/>
      <c r="VVV14" s="1432"/>
      <c r="VVW14" s="1432"/>
      <c r="VVX14" s="1432"/>
      <c r="VVY14" s="1432"/>
      <c r="VVZ14" s="1432"/>
      <c r="VWA14" s="1432"/>
      <c r="VWB14" s="1432"/>
      <c r="VWC14" s="1432"/>
      <c r="VWD14" s="1432"/>
      <c r="VWE14" s="1432"/>
      <c r="VWF14" s="1432"/>
      <c r="VWG14" s="1432"/>
      <c r="VWH14" s="1432"/>
      <c r="VWI14" s="1432"/>
      <c r="VWJ14" s="1432"/>
      <c r="VWK14" s="1432"/>
      <c r="VWL14" s="1432"/>
      <c r="VWM14" s="1432"/>
      <c r="VWN14" s="1432"/>
      <c r="VWO14" s="1432"/>
      <c r="VWP14" s="1432"/>
      <c r="VWQ14" s="1432"/>
      <c r="VWR14" s="1432"/>
      <c r="VWS14" s="1432"/>
      <c r="VWT14" s="1432"/>
      <c r="VWU14" s="1432"/>
      <c r="VWV14" s="1432"/>
      <c r="VWW14" s="1432"/>
      <c r="VWX14" s="1432"/>
      <c r="VWY14" s="1432"/>
      <c r="VWZ14" s="1432"/>
      <c r="VXA14" s="1432"/>
      <c r="VXB14" s="1432"/>
      <c r="VXC14" s="1432"/>
      <c r="VXD14" s="1432"/>
      <c r="VXE14" s="1432"/>
      <c r="VXF14" s="1432"/>
      <c r="VXG14" s="1432"/>
      <c r="VXH14" s="1432"/>
      <c r="VXI14" s="1432"/>
      <c r="VXJ14" s="1432"/>
      <c r="VXK14" s="1432"/>
      <c r="VXL14" s="1432"/>
      <c r="VXM14" s="1432"/>
      <c r="VXN14" s="1432"/>
      <c r="VXO14" s="1432"/>
      <c r="VXP14" s="1432"/>
      <c r="VXQ14" s="1432"/>
      <c r="VXR14" s="1432"/>
      <c r="VXS14" s="1432"/>
      <c r="VXT14" s="1432"/>
      <c r="VXU14" s="1432"/>
      <c r="VXV14" s="1432"/>
      <c r="VXW14" s="1432"/>
      <c r="VXX14" s="1432"/>
      <c r="VXY14" s="1432"/>
      <c r="VXZ14" s="1432"/>
      <c r="VYA14" s="1432"/>
      <c r="VYB14" s="1432"/>
      <c r="VYC14" s="1432"/>
      <c r="VYD14" s="1432"/>
      <c r="VYE14" s="1432"/>
      <c r="VYF14" s="1432"/>
      <c r="VYG14" s="1432"/>
      <c r="VYH14" s="1432"/>
      <c r="VYI14" s="1432"/>
      <c r="VYJ14" s="1432"/>
      <c r="VYK14" s="1432"/>
      <c r="VYL14" s="1432"/>
      <c r="VYM14" s="1432"/>
      <c r="VYN14" s="1432"/>
      <c r="VYO14" s="1432"/>
      <c r="VYP14" s="1432"/>
      <c r="VYQ14" s="1432"/>
      <c r="VYR14" s="1432"/>
      <c r="VYS14" s="1432"/>
      <c r="VYT14" s="1432"/>
      <c r="VYU14" s="1432"/>
      <c r="VYV14" s="1432"/>
      <c r="VYW14" s="1432"/>
      <c r="VYX14" s="1432"/>
      <c r="VYY14" s="1432"/>
      <c r="VYZ14" s="1432"/>
      <c r="VZA14" s="1432"/>
      <c r="VZB14" s="1432"/>
      <c r="VZC14" s="1432"/>
      <c r="VZD14" s="1432"/>
      <c r="VZE14" s="1432"/>
      <c r="VZF14" s="1432"/>
      <c r="VZG14" s="1432"/>
      <c r="VZH14" s="1432"/>
      <c r="VZI14" s="1432"/>
      <c r="VZJ14" s="1432"/>
      <c r="VZK14" s="1432"/>
      <c r="VZL14" s="1432"/>
      <c r="VZM14" s="1432"/>
      <c r="VZN14" s="1432"/>
      <c r="VZO14" s="1432"/>
      <c r="VZP14" s="1432"/>
      <c r="VZQ14" s="1432"/>
      <c r="VZR14" s="1432"/>
      <c r="VZS14" s="1432"/>
      <c r="VZT14" s="1432"/>
      <c r="VZU14" s="1432"/>
      <c r="VZV14" s="1432"/>
      <c r="VZW14" s="1432"/>
      <c r="VZX14" s="1432"/>
      <c r="VZY14" s="1432"/>
      <c r="VZZ14" s="1432"/>
      <c r="WAA14" s="1432"/>
      <c r="WAB14" s="1432"/>
      <c r="WAC14" s="1432"/>
      <c r="WAD14" s="1432"/>
      <c r="WAE14" s="1432"/>
      <c r="WAF14" s="1432"/>
      <c r="WAG14" s="1432"/>
      <c r="WAH14" s="1432"/>
      <c r="WAI14" s="1432"/>
      <c r="WAJ14" s="1432"/>
      <c r="WAK14" s="1432"/>
      <c r="WAL14" s="1432"/>
      <c r="WAM14" s="1432"/>
      <c r="WAN14" s="1432"/>
      <c r="WAO14" s="1432"/>
      <c r="WAP14" s="1432"/>
      <c r="WAQ14" s="1432"/>
      <c r="WAR14" s="1432"/>
      <c r="WAS14" s="1432"/>
      <c r="WAT14" s="1432"/>
      <c r="WAU14" s="1432"/>
      <c r="WAV14" s="1432"/>
      <c r="WAW14" s="1432"/>
      <c r="WAX14" s="1432"/>
      <c r="WAY14" s="1432"/>
      <c r="WAZ14" s="1432"/>
      <c r="WBA14" s="1432"/>
      <c r="WBB14" s="1432"/>
      <c r="WBC14" s="1432"/>
      <c r="WBD14" s="1432"/>
      <c r="WBE14" s="1432"/>
      <c r="WBF14" s="1432"/>
      <c r="WBG14" s="1432"/>
      <c r="WBH14" s="1432"/>
      <c r="WBI14" s="1432"/>
      <c r="WBJ14" s="1432"/>
      <c r="WBK14" s="1432"/>
      <c r="WBL14" s="1432"/>
      <c r="WBM14" s="1432"/>
      <c r="WBN14" s="1432"/>
      <c r="WBO14" s="1432"/>
      <c r="WBP14" s="1432"/>
      <c r="WBQ14" s="1432"/>
      <c r="WBR14" s="1432"/>
      <c r="WBS14" s="1432"/>
      <c r="WBT14" s="1432"/>
      <c r="WBU14" s="1432"/>
      <c r="WBV14" s="1432"/>
      <c r="WBW14" s="1432"/>
      <c r="WBX14" s="1432"/>
      <c r="WBY14" s="1432"/>
      <c r="WBZ14" s="1432"/>
      <c r="WCA14" s="1432"/>
      <c r="WCB14" s="1432"/>
      <c r="WCC14" s="1432"/>
      <c r="WCD14" s="1432"/>
      <c r="WCE14" s="1432"/>
      <c r="WCF14" s="1432"/>
      <c r="WCG14" s="1432"/>
      <c r="WCH14" s="1432"/>
      <c r="WCI14" s="1432"/>
      <c r="WCJ14" s="1432"/>
      <c r="WCK14" s="1432"/>
      <c r="WCL14" s="1432"/>
      <c r="WCM14" s="1432"/>
      <c r="WCN14" s="1432"/>
      <c r="WCO14" s="1432"/>
      <c r="WCP14" s="1432"/>
      <c r="WCQ14" s="1432"/>
      <c r="WCR14" s="1432"/>
      <c r="WCS14" s="1432"/>
      <c r="WCT14" s="1432"/>
      <c r="WCU14" s="1432"/>
      <c r="WCV14" s="1432"/>
      <c r="WCW14" s="1432"/>
      <c r="WCX14" s="1432"/>
      <c r="WCY14" s="1432"/>
      <c r="WCZ14" s="1432"/>
      <c r="WDA14" s="1432"/>
      <c r="WDB14" s="1432"/>
      <c r="WDC14" s="1432"/>
      <c r="WDD14" s="1432"/>
      <c r="WDE14" s="1432"/>
      <c r="WDF14" s="1432"/>
      <c r="WDG14" s="1432"/>
      <c r="WDH14" s="1432"/>
      <c r="WDI14" s="1432"/>
      <c r="WDJ14" s="1432"/>
      <c r="WDK14" s="1432"/>
      <c r="WDL14" s="1432"/>
      <c r="WDM14" s="1432"/>
      <c r="WDN14" s="1432"/>
      <c r="WDO14" s="1432"/>
      <c r="WDP14" s="1432"/>
      <c r="WDQ14" s="1432"/>
      <c r="WDR14" s="1432"/>
      <c r="WDS14" s="1432"/>
      <c r="WDT14" s="1432"/>
      <c r="WDU14" s="1432"/>
      <c r="WDV14" s="1432"/>
      <c r="WDW14" s="1432"/>
      <c r="WDX14" s="1432"/>
      <c r="WDY14" s="1432"/>
      <c r="WDZ14" s="1432"/>
      <c r="WEA14" s="1432"/>
      <c r="WEB14" s="1432"/>
      <c r="WEC14" s="1432"/>
      <c r="WED14" s="1432"/>
      <c r="WEE14" s="1432"/>
      <c r="WEF14" s="1432"/>
      <c r="WEG14" s="1432"/>
      <c r="WEH14" s="1432"/>
      <c r="WEI14" s="1432"/>
      <c r="WEJ14" s="1432"/>
      <c r="WEK14" s="1432"/>
      <c r="WEL14" s="1432"/>
      <c r="WEM14" s="1432"/>
      <c r="WEN14" s="1432"/>
      <c r="WEO14" s="1432"/>
      <c r="WEP14" s="1432"/>
      <c r="WEQ14" s="1432"/>
      <c r="WER14" s="1432"/>
      <c r="WES14" s="1432"/>
      <c r="WET14" s="1432"/>
      <c r="WEU14" s="1432"/>
      <c r="WEV14" s="1432"/>
      <c r="WEW14" s="1432"/>
      <c r="WEX14" s="1432"/>
      <c r="WEY14" s="1432"/>
      <c r="WEZ14" s="1432"/>
      <c r="WFA14" s="1432"/>
      <c r="WFB14" s="1432"/>
      <c r="WFC14" s="1432"/>
      <c r="WFD14" s="1432"/>
      <c r="WFE14" s="1432"/>
      <c r="WFF14" s="1432"/>
      <c r="WFG14" s="1432"/>
      <c r="WFH14" s="1432"/>
      <c r="WFI14" s="1432"/>
      <c r="WFJ14" s="1432"/>
      <c r="WFK14" s="1432"/>
      <c r="WFL14" s="1432"/>
      <c r="WFM14" s="1432"/>
      <c r="WFN14" s="1432"/>
      <c r="WFO14" s="1432"/>
      <c r="WFP14" s="1432"/>
      <c r="WFQ14" s="1432"/>
      <c r="WFR14" s="1432"/>
      <c r="WFS14" s="1432"/>
      <c r="WFT14" s="1432"/>
      <c r="WFU14" s="1432"/>
      <c r="WFV14" s="1432"/>
      <c r="WFW14" s="1432"/>
      <c r="WFX14" s="1432"/>
      <c r="WFY14" s="1432"/>
      <c r="WFZ14" s="1432"/>
      <c r="WGA14" s="1432"/>
      <c r="WGB14" s="1432"/>
      <c r="WGC14" s="1432"/>
      <c r="WGD14" s="1432"/>
      <c r="WGE14" s="1432"/>
      <c r="WGF14" s="1432"/>
      <c r="WGG14" s="1432"/>
      <c r="WGH14" s="1432"/>
      <c r="WGI14" s="1432"/>
      <c r="WGJ14" s="1432"/>
      <c r="WGK14" s="1432"/>
      <c r="WGL14" s="1432"/>
      <c r="WGM14" s="1432"/>
      <c r="WGN14" s="1432"/>
      <c r="WGO14" s="1432"/>
      <c r="WGP14" s="1432"/>
      <c r="WGQ14" s="1432"/>
      <c r="WGR14" s="1432"/>
      <c r="WGS14" s="1432"/>
      <c r="WGT14" s="1432"/>
      <c r="WGU14" s="1432"/>
      <c r="WGV14" s="1432"/>
      <c r="WGW14" s="1432"/>
      <c r="WGX14" s="1432"/>
      <c r="WGY14" s="1432"/>
      <c r="WGZ14" s="1432"/>
      <c r="WHA14" s="1432"/>
      <c r="WHB14" s="1432"/>
      <c r="WHC14" s="1432"/>
      <c r="WHD14" s="1432"/>
      <c r="WHE14" s="1432"/>
      <c r="WHF14" s="1432"/>
      <c r="WHG14" s="1432"/>
      <c r="WHH14" s="1432"/>
      <c r="WHI14" s="1432"/>
      <c r="WHJ14" s="1432"/>
      <c r="WHK14" s="1432"/>
      <c r="WHL14" s="1432"/>
      <c r="WHM14" s="1432"/>
      <c r="WHN14" s="1432"/>
      <c r="WHO14" s="1432"/>
      <c r="WHP14" s="1432"/>
      <c r="WHQ14" s="1432"/>
      <c r="WHR14" s="1432"/>
      <c r="WHS14" s="1432"/>
      <c r="WHT14" s="1432"/>
      <c r="WHU14" s="1432"/>
      <c r="WHV14" s="1432"/>
      <c r="WHW14" s="1432"/>
      <c r="WHX14" s="1432"/>
      <c r="WHY14" s="1432"/>
      <c r="WHZ14" s="1432"/>
      <c r="WIA14" s="1432"/>
      <c r="WIB14" s="1432"/>
      <c r="WIC14" s="1432"/>
      <c r="WID14" s="1432"/>
      <c r="WIE14" s="1432"/>
      <c r="WIF14" s="1432"/>
      <c r="WIG14" s="1432"/>
      <c r="WIH14" s="1432"/>
      <c r="WII14" s="1432"/>
      <c r="WIJ14" s="1432"/>
      <c r="WIK14" s="1432"/>
      <c r="WIL14" s="1432"/>
      <c r="WIM14" s="1432"/>
      <c r="WIN14" s="1432"/>
      <c r="WIO14" s="1432"/>
      <c r="WIP14" s="1432"/>
      <c r="WIQ14" s="1432"/>
      <c r="WIR14" s="1432"/>
      <c r="WIS14" s="1432"/>
      <c r="WIT14" s="1432"/>
      <c r="WIU14" s="1432"/>
      <c r="WIV14" s="1432"/>
      <c r="WIW14" s="1432"/>
      <c r="WIX14" s="1432"/>
      <c r="WIY14" s="1432"/>
      <c r="WIZ14" s="1432"/>
      <c r="WJA14" s="1432"/>
      <c r="WJB14" s="1432"/>
      <c r="WJC14" s="1432"/>
      <c r="WJD14" s="1432"/>
      <c r="WJE14" s="1432"/>
      <c r="WJF14" s="1432"/>
      <c r="WJG14" s="1432"/>
      <c r="WJH14" s="1432"/>
      <c r="WJI14" s="1432"/>
      <c r="WJJ14" s="1432"/>
      <c r="WJK14" s="1432"/>
      <c r="WJL14" s="1432"/>
      <c r="WJM14" s="1432"/>
      <c r="WJN14" s="1432"/>
      <c r="WJO14" s="1432"/>
      <c r="WJP14" s="1432"/>
      <c r="WJQ14" s="1432"/>
      <c r="WJR14" s="1432"/>
      <c r="WJS14" s="1432"/>
      <c r="WJT14" s="1432"/>
      <c r="WJU14" s="1432"/>
      <c r="WJV14" s="1432"/>
      <c r="WJW14" s="1432"/>
      <c r="WJX14" s="1432"/>
      <c r="WJY14" s="1432"/>
      <c r="WJZ14" s="1432"/>
      <c r="WKA14" s="1432"/>
      <c r="WKB14" s="1432"/>
      <c r="WKC14" s="1432"/>
      <c r="WKD14" s="1432"/>
      <c r="WKE14" s="1432"/>
      <c r="WKF14" s="1432"/>
      <c r="WKG14" s="1432"/>
      <c r="WKH14" s="1432"/>
      <c r="WKI14" s="1432"/>
      <c r="WKJ14" s="1432"/>
      <c r="WKK14" s="1432"/>
      <c r="WKL14" s="1432"/>
      <c r="WKM14" s="1432"/>
      <c r="WKN14" s="1432"/>
      <c r="WKO14" s="1432"/>
      <c r="WKP14" s="1432"/>
      <c r="WKQ14" s="1432"/>
      <c r="WKR14" s="1432"/>
      <c r="WKS14" s="1432"/>
      <c r="WKT14" s="1432"/>
      <c r="WKU14" s="1432"/>
      <c r="WKV14" s="1432"/>
      <c r="WKW14" s="1432"/>
      <c r="WKX14" s="1432"/>
      <c r="WKY14" s="1432"/>
      <c r="WKZ14" s="1432"/>
      <c r="WLA14" s="1432"/>
      <c r="WLB14" s="1432"/>
      <c r="WLC14" s="1432"/>
      <c r="WLD14" s="1432"/>
      <c r="WLE14" s="1432"/>
      <c r="WLF14" s="1432"/>
      <c r="WLG14" s="1432"/>
      <c r="WLH14" s="1432"/>
      <c r="WLI14" s="1432"/>
      <c r="WLJ14" s="1432"/>
      <c r="WLK14" s="1432"/>
      <c r="WLL14" s="1432"/>
      <c r="WLM14" s="1432"/>
      <c r="WLN14" s="1432"/>
      <c r="WLO14" s="1432"/>
      <c r="WLP14" s="1432"/>
      <c r="WLQ14" s="1432"/>
      <c r="WLR14" s="1432"/>
      <c r="WLS14" s="1432"/>
      <c r="WLT14" s="1432"/>
      <c r="WLU14" s="1432"/>
      <c r="WLV14" s="1432"/>
      <c r="WLW14" s="1432"/>
      <c r="WLX14" s="1432"/>
      <c r="WLY14" s="1432"/>
      <c r="WLZ14" s="1432"/>
      <c r="WMA14" s="1432"/>
      <c r="WMB14" s="1432"/>
      <c r="WMC14" s="1432"/>
      <c r="WMD14" s="1432"/>
      <c r="WME14" s="1432"/>
      <c r="WMF14" s="1432"/>
      <c r="WMG14" s="1432"/>
      <c r="WMH14" s="1432"/>
      <c r="WMI14" s="1432"/>
      <c r="WMJ14" s="1432"/>
      <c r="WMK14" s="1432"/>
      <c r="WML14" s="1432"/>
      <c r="WMM14" s="1432"/>
      <c r="WMN14" s="1432"/>
      <c r="WMO14" s="1432"/>
      <c r="WMP14" s="1432"/>
      <c r="WMQ14" s="1432"/>
      <c r="WMR14" s="1432"/>
      <c r="WMS14" s="1432"/>
      <c r="WMT14" s="1432"/>
      <c r="WMU14" s="1432"/>
      <c r="WMV14" s="1432"/>
      <c r="WMW14" s="1432"/>
      <c r="WMX14" s="1432"/>
      <c r="WMY14" s="1432"/>
      <c r="WMZ14" s="1432"/>
      <c r="WNA14" s="1432"/>
      <c r="WNB14" s="1432"/>
      <c r="WNC14" s="1432"/>
      <c r="WND14" s="1432"/>
      <c r="WNE14" s="1432"/>
      <c r="WNF14" s="1432"/>
      <c r="WNG14" s="1432"/>
      <c r="WNH14" s="1432"/>
      <c r="WNI14" s="1432"/>
      <c r="WNJ14" s="1432"/>
      <c r="WNK14" s="1432"/>
      <c r="WNL14" s="1432"/>
      <c r="WNM14" s="1432"/>
      <c r="WNN14" s="1432"/>
      <c r="WNO14" s="1432"/>
      <c r="WNP14" s="1432"/>
      <c r="WNQ14" s="1432"/>
      <c r="WNR14" s="1432"/>
      <c r="WNS14" s="1432"/>
      <c r="WNT14" s="1432"/>
      <c r="WNU14" s="1432"/>
      <c r="WNV14" s="1432"/>
      <c r="WNW14" s="1432"/>
      <c r="WNX14" s="1432"/>
      <c r="WNY14" s="1432"/>
      <c r="WNZ14" s="1432"/>
      <c r="WOA14" s="1432"/>
      <c r="WOB14" s="1432"/>
      <c r="WOC14" s="1432"/>
      <c r="WOD14" s="1432"/>
      <c r="WOE14" s="1432"/>
      <c r="WOF14" s="1432"/>
      <c r="WOG14" s="1432"/>
      <c r="WOH14" s="1432"/>
      <c r="WOI14" s="1432"/>
      <c r="WOJ14" s="1432"/>
      <c r="WOK14" s="1432"/>
      <c r="WOL14" s="1432"/>
      <c r="WOM14" s="1432"/>
      <c r="WON14" s="1432"/>
      <c r="WOO14" s="1432"/>
      <c r="WOP14" s="1432"/>
      <c r="WOQ14" s="1432"/>
      <c r="WOR14" s="1432"/>
      <c r="WOS14" s="1432"/>
      <c r="WOT14" s="1432"/>
      <c r="WOU14" s="1432"/>
      <c r="WOV14" s="1432"/>
      <c r="WOW14" s="1432"/>
      <c r="WOX14" s="1432"/>
      <c r="WOY14" s="1432"/>
      <c r="WOZ14" s="1432"/>
      <c r="WPA14" s="1432"/>
      <c r="WPB14" s="1432"/>
      <c r="WPC14" s="1432"/>
      <c r="WPD14" s="1432"/>
      <c r="WPE14" s="1432"/>
      <c r="WPF14" s="1432"/>
      <c r="WPG14" s="1432"/>
      <c r="WPH14" s="1432"/>
      <c r="WPI14" s="1432"/>
      <c r="WPJ14" s="1432"/>
      <c r="WPK14" s="1432"/>
      <c r="WPL14" s="1432"/>
      <c r="WPM14" s="1432"/>
      <c r="WPN14" s="1432"/>
      <c r="WPO14" s="1432"/>
      <c r="WPP14" s="1432"/>
      <c r="WPQ14" s="1432"/>
      <c r="WPR14" s="1432"/>
      <c r="WPS14" s="1432"/>
      <c r="WPT14" s="1432"/>
      <c r="WPU14" s="1432"/>
      <c r="WPV14" s="1432"/>
      <c r="WPW14" s="1432"/>
      <c r="WPX14" s="1432"/>
      <c r="WPY14" s="1432"/>
      <c r="WPZ14" s="1432"/>
      <c r="WQA14" s="1432"/>
      <c r="WQB14" s="1432"/>
      <c r="WQC14" s="1432"/>
      <c r="WQD14" s="1432"/>
      <c r="WQE14" s="1432"/>
      <c r="WQF14" s="1432"/>
      <c r="WQG14" s="1432"/>
      <c r="WQH14" s="1432"/>
      <c r="WQI14" s="1432"/>
      <c r="WQJ14" s="1432"/>
      <c r="WQK14" s="1432"/>
      <c r="WQL14" s="1432"/>
      <c r="WQM14" s="1432"/>
      <c r="WQN14" s="1432"/>
      <c r="WQO14" s="1432"/>
      <c r="WQP14" s="1432"/>
      <c r="WQQ14" s="1432"/>
      <c r="WQR14" s="1432"/>
      <c r="WQS14" s="1432"/>
      <c r="WQT14" s="1432"/>
      <c r="WQU14" s="1432"/>
      <c r="WQV14" s="1432"/>
      <c r="WQW14" s="1432"/>
      <c r="WQX14" s="1432"/>
      <c r="WQY14" s="1432"/>
      <c r="WQZ14" s="1432"/>
      <c r="WRA14" s="1432"/>
      <c r="WRB14" s="1432"/>
      <c r="WRC14" s="1432"/>
      <c r="WRD14" s="1432"/>
      <c r="WRE14" s="1432"/>
      <c r="WRF14" s="1432"/>
      <c r="WRG14" s="1432"/>
      <c r="WRH14" s="1432"/>
      <c r="WRI14" s="1432"/>
      <c r="WRJ14" s="1432"/>
      <c r="WRK14" s="1432"/>
      <c r="WRL14" s="1432"/>
      <c r="WRM14" s="1432"/>
      <c r="WRN14" s="1432"/>
      <c r="WRO14" s="1432"/>
      <c r="WRP14" s="1432"/>
      <c r="WRQ14" s="1432"/>
      <c r="WRR14" s="1432"/>
      <c r="WRS14" s="1432"/>
      <c r="WRT14" s="1432"/>
      <c r="WRU14" s="1432"/>
      <c r="WRV14" s="1432"/>
      <c r="WRW14" s="1432"/>
      <c r="WRX14" s="1432"/>
      <c r="WRY14" s="1432"/>
      <c r="WRZ14" s="1432"/>
      <c r="WSA14" s="1432"/>
      <c r="WSB14" s="1432"/>
      <c r="WSC14" s="1432"/>
      <c r="WSD14" s="1432"/>
      <c r="WSE14" s="1432"/>
      <c r="WSF14" s="1432"/>
      <c r="WSG14" s="1432"/>
      <c r="WSH14" s="1432"/>
      <c r="WSI14" s="1432"/>
      <c r="WSJ14" s="1432"/>
      <c r="WSK14" s="1432"/>
      <c r="WSL14" s="1432"/>
      <c r="WSM14" s="1432"/>
      <c r="WSN14" s="1432"/>
      <c r="WSO14" s="1432"/>
      <c r="WSP14" s="1432"/>
      <c r="WSQ14" s="1432"/>
      <c r="WSR14" s="1432"/>
      <c r="WSS14" s="1432"/>
      <c r="WST14" s="1432"/>
      <c r="WSU14" s="1432"/>
      <c r="WSV14" s="1432"/>
      <c r="WSW14" s="1432"/>
      <c r="WSX14" s="1432"/>
      <c r="WSY14" s="1432"/>
      <c r="WSZ14" s="1432"/>
      <c r="WTA14" s="1432"/>
      <c r="WTB14" s="1432"/>
      <c r="WTC14" s="1432"/>
      <c r="WTD14" s="1432"/>
      <c r="WTE14" s="1432"/>
      <c r="WTF14" s="1432"/>
      <c r="WTG14" s="1432"/>
      <c r="WTH14" s="1432"/>
      <c r="WTI14" s="1432"/>
      <c r="WTJ14" s="1432"/>
      <c r="WTK14" s="1432"/>
      <c r="WTL14" s="1432"/>
      <c r="WTM14" s="1432"/>
      <c r="WTN14" s="1432"/>
      <c r="WTO14" s="1432"/>
      <c r="WTP14" s="1432"/>
      <c r="WTQ14" s="1432"/>
      <c r="WTR14" s="1432"/>
      <c r="WTS14" s="1432"/>
      <c r="WTT14" s="1432"/>
      <c r="WTU14" s="1432"/>
      <c r="WTV14" s="1432"/>
      <c r="WTW14" s="1432"/>
      <c r="WTX14" s="1432"/>
      <c r="WTY14" s="1432"/>
      <c r="WTZ14" s="1432"/>
      <c r="WUA14" s="1432"/>
      <c r="WUB14" s="1432"/>
      <c r="WUC14" s="1432"/>
      <c r="WUD14" s="1432"/>
      <c r="WUE14" s="1432"/>
      <c r="WUF14" s="1432"/>
      <c r="WUG14" s="1432"/>
      <c r="WUH14" s="1432"/>
      <c r="WUI14" s="1432"/>
      <c r="WUJ14" s="1432"/>
      <c r="WUK14" s="1432"/>
      <c r="WUL14" s="1432"/>
      <c r="WUM14" s="1432"/>
      <c r="WUN14" s="1432"/>
      <c r="WUO14" s="1432"/>
      <c r="WUP14" s="1432"/>
      <c r="WUQ14" s="1432"/>
      <c r="WUR14" s="1432"/>
      <c r="WUS14" s="1432"/>
      <c r="WUT14" s="1432"/>
      <c r="WUU14" s="1432"/>
      <c r="WUV14" s="1432"/>
      <c r="WUW14" s="1432"/>
      <c r="WUX14" s="1432"/>
      <c r="WUY14" s="1432"/>
      <c r="WUZ14" s="1432"/>
      <c r="WVA14" s="1432"/>
      <c r="WVB14" s="1432"/>
      <c r="WVC14" s="1432"/>
      <c r="WVD14" s="1432"/>
      <c r="WVE14" s="1432"/>
      <c r="WVF14" s="1432"/>
      <c r="WVG14" s="1432"/>
      <c r="WVH14" s="1432"/>
      <c r="WVI14" s="1432"/>
      <c r="WVJ14" s="1432"/>
      <c r="WVK14" s="1432"/>
      <c r="WVL14" s="1432"/>
      <c r="WVM14" s="1432"/>
      <c r="WVN14" s="1432"/>
      <c r="WVO14" s="1432"/>
      <c r="WVP14" s="1432"/>
      <c r="WVQ14" s="1432"/>
      <c r="WVR14" s="1432"/>
      <c r="WVS14" s="1432"/>
      <c r="WVT14" s="1432"/>
      <c r="WVU14" s="1432"/>
      <c r="WVV14" s="1432"/>
      <c r="WVW14" s="1432"/>
      <c r="WVX14" s="1432"/>
      <c r="WVY14" s="1432"/>
      <c r="WVZ14" s="1432"/>
      <c r="WWA14" s="1432"/>
      <c r="WWB14" s="1432"/>
      <c r="WWC14" s="1432"/>
      <c r="WWD14" s="1432"/>
      <c r="WWE14" s="1432"/>
      <c r="WWF14" s="1432"/>
      <c r="WWG14" s="1432"/>
      <c r="WWH14" s="1432"/>
      <c r="WWI14" s="1432"/>
      <c r="WWJ14" s="1432"/>
      <c r="WWK14" s="1432"/>
      <c r="WWL14" s="1432"/>
      <c r="WWM14" s="1432"/>
      <c r="WWN14" s="1432"/>
      <c r="WWO14" s="1432"/>
      <c r="WWP14" s="1432"/>
      <c r="WWQ14" s="1432"/>
      <c r="WWR14" s="1432"/>
      <c r="WWS14" s="1432"/>
      <c r="WWT14" s="1432"/>
      <c r="WWU14" s="1432"/>
      <c r="WWV14" s="1432"/>
      <c r="WWW14" s="1432"/>
      <c r="WWX14" s="1432"/>
      <c r="WWY14" s="1432"/>
      <c r="WWZ14" s="1432"/>
      <c r="WXA14" s="1432"/>
      <c r="WXB14" s="1432"/>
      <c r="WXC14" s="1432"/>
      <c r="WXD14" s="1432"/>
      <c r="WXE14" s="1432"/>
      <c r="WXF14" s="1432"/>
      <c r="WXG14" s="1432"/>
      <c r="WXH14" s="1432"/>
      <c r="WXI14" s="1432"/>
      <c r="WXJ14" s="1432"/>
      <c r="WXK14" s="1432"/>
      <c r="WXL14" s="1432"/>
      <c r="WXM14" s="1432"/>
      <c r="WXN14" s="1432"/>
      <c r="WXO14" s="1432"/>
      <c r="WXP14" s="1432"/>
      <c r="WXQ14" s="1432"/>
      <c r="WXR14" s="1432"/>
      <c r="WXS14" s="1432"/>
      <c r="WXT14" s="1432"/>
      <c r="WXU14" s="1432"/>
      <c r="WXV14" s="1432"/>
      <c r="WXW14" s="1432"/>
      <c r="WXX14" s="1432"/>
      <c r="WXY14" s="1432"/>
      <c r="WXZ14" s="1432"/>
      <c r="WYA14" s="1432"/>
      <c r="WYB14" s="1432"/>
      <c r="WYC14" s="1432"/>
      <c r="WYD14" s="1432"/>
      <c r="WYE14" s="1432"/>
      <c r="WYF14" s="1432"/>
      <c r="WYG14" s="1432"/>
      <c r="WYH14" s="1432"/>
      <c r="WYI14" s="1432"/>
      <c r="WYJ14" s="1432"/>
      <c r="WYK14" s="1432"/>
      <c r="WYL14" s="1432"/>
      <c r="WYM14" s="1432"/>
      <c r="WYN14" s="1432"/>
      <c r="WYO14" s="1432"/>
      <c r="WYP14" s="1432"/>
      <c r="WYQ14" s="1432"/>
      <c r="WYR14" s="1432"/>
      <c r="WYS14" s="1432"/>
      <c r="WYT14" s="1432"/>
      <c r="WYU14" s="1432"/>
      <c r="WYV14" s="1432"/>
      <c r="WYW14" s="1432"/>
      <c r="WYX14" s="1432"/>
      <c r="WYY14" s="1432"/>
      <c r="WYZ14" s="1432"/>
      <c r="WZA14" s="1432"/>
      <c r="WZB14" s="1432"/>
      <c r="WZC14" s="1432"/>
      <c r="WZD14" s="1432"/>
      <c r="WZE14" s="1432"/>
      <c r="WZF14" s="1432"/>
      <c r="WZG14" s="1432"/>
      <c r="WZH14" s="1432"/>
      <c r="WZI14" s="1432"/>
      <c r="WZJ14" s="1432"/>
      <c r="WZK14" s="1432"/>
      <c r="WZL14" s="1432"/>
      <c r="WZM14" s="1432"/>
      <c r="WZN14" s="1432"/>
      <c r="WZO14" s="1432"/>
      <c r="WZP14" s="1432"/>
      <c r="WZQ14" s="1432"/>
      <c r="WZR14" s="1432"/>
      <c r="WZS14" s="1432"/>
      <c r="WZT14" s="1432"/>
      <c r="WZU14" s="1432"/>
      <c r="WZV14" s="1432"/>
      <c r="WZW14" s="1432"/>
      <c r="WZX14" s="1432"/>
      <c r="WZY14" s="1432"/>
      <c r="WZZ14" s="1432"/>
      <c r="XAA14" s="1432"/>
      <c r="XAB14" s="1432"/>
      <c r="XAC14" s="1432"/>
      <c r="XAD14" s="1432"/>
      <c r="XAE14" s="1432"/>
      <c r="XAF14" s="1432"/>
      <c r="XAG14" s="1432"/>
      <c r="XAH14" s="1432"/>
      <c r="XAI14" s="1432"/>
      <c r="XAJ14" s="1432"/>
      <c r="XAK14" s="1432"/>
      <c r="XAL14" s="1432"/>
      <c r="XAM14" s="1432"/>
      <c r="XAN14" s="1432"/>
      <c r="XAO14" s="1432"/>
      <c r="XAP14" s="1432"/>
      <c r="XAQ14" s="1432"/>
      <c r="XAR14" s="1432"/>
      <c r="XAS14" s="1432"/>
      <c r="XAT14" s="1432"/>
      <c r="XAU14" s="1432"/>
      <c r="XAV14" s="1432"/>
      <c r="XAW14" s="1432"/>
      <c r="XAX14" s="1432"/>
      <c r="XAY14" s="1432"/>
      <c r="XAZ14" s="1432"/>
      <c r="XBA14" s="1432"/>
      <c r="XBB14" s="1432"/>
      <c r="XBC14" s="1432"/>
      <c r="XBD14" s="1432"/>
      <c r="XBE14" s="1432"/>
      <c r="XBF14" s="1432"/>
      <c r="XBG14" s="1432"/>
      <c r="XBH14" s="1432"/>
      <c r="XBI14" s="1432"/>
      <c r="XBJ14" s="1432"/>
      <c r="XBK14" s="1432"/>
      <c r="XBL14" s="1432"/>
      <c r="XBM14" s="1432"/>
      <c r="XBN14" s="1432"/>
      <c r="XBO14" s="1432"/>
      <c r="XBP14" s="1432"/>
      <c r="XBQ14" s="1432"/>
      <c r="XBR14" s="1432"/>
      <c r="XBS14" s="1432"/>
      <c r="XBT14" s="1432"/>
      <c r="XBU14" s="1432"/>
      <c r="XBV14" s="1432"/>
      <c r="XBW14" s="1432"/>
      <c r="XBX14" s="1432"/>
      <c r="XBY14" s="1432"/>
      <c r="XBZ14" s="1432"/>
      <c r="XCA14" s="1432"/>
      <c r="XCB14" s="1432"/>
      <c r="XCC14" s="1432"/>
      <c r="XCD14" s="1432"/>
      <c r="XCE14" s="1432"/>
      <c r="XCF14" s="1432"/>
      <c r="XCG14" s="1432"/>
      <c r="XCH14" s="1432"/>
      <c r="XCI14" s="1432"/>
      <c r="XCJ14" s="1432"/>
      <c r="XCK14" s="1432"/>
      <c r="XCL14" s="1432"/>
      <c r="XCM14" s="1432"/>
      <c r="XCN14" s="1432"/>
      <c r="XCO14" s="1432"/>
      <c r="XCP14" s="1432"/>
      <c r="XCQ14" s="1432"/>
      <c r="XCR14" s="1432"/>
      <c r="XCS14" s="1432"/>
      <c r="XCT14" s="1432"/>
      <c r="XCU14" s="1432"/>
      <c r="XCV14" s="1432"/>
      <c r="XCW14" s="1432"/>
      <c r="XCX14" s="1432"/>
      <c r="XCY14" s="1432"/>
      <c r="XCZ14" s="1432"/>
      <c r="XDA14" s="1432"/>
      <c r="XDB14" s="1432"/>
      <c r="XDC14" s="1432"/>
      <c r="XDD14" s="1432"/>
      <c r="XDE14" s="1432"/>
      <c r="XDF14" s="1432"/>
      <c r="XDG14" s="1432"/>
      <c r="XDH14" s="1432"/>
      <c r="XDI14" s="1432"/>
      <c r="XDJ14" s="1432"/>
      <c r="XDK14" s="1432"/>
      <c r="XDL14" s="1432"/>
      <c r="XDM14" s="1432"/>
      <c r="XDN14" s="1432"/>
      <c r="XDO14" s="1432"/>
      <c r="XDP14" s="1432"/>
      <c r="XDQ14" s="1432"/>
      <c r="XDR14" s="1432"/>
      <c r="XDS14" s="1432"/>
      <c r="XDT14" s="1432"/>
      <c r="XDU14" s="1432"/>
      <c r="XDV14" s="1432"/>
      <c r="XDW14" s="1432"/>
      <c r="XDX14" s="1432"/>
      <c r="XDY14" s="1432"/>
      <c r="XDZ14" s="1432"/>
      <c r="XEA14" s="1432"/>
      <c r="XEB14" s="1432"/>
      <c r="XEC14" s="1432"/>
      <c r="XED14" s="1432"/>
      <c r="XEE14" s="1432"/>
      <c r="XEF14" s="1432"/>
      <c r="XEG14" s="1432"/>
      <c r="XEH14" s="1432"/>
      <c r="XEI14" s="1432"/>
      <c r="XEJ14" s="1432"/>
      <c r="XEK14" s="1432"/>
      <c r="XEL14" s="1432"/>
      <c r="XEM14" s="1432"/>
      <c r="XEN14" s="1432"/>
      <c r="XEO14" s="1432"/>
      <c r="XEP14" s="1432"/>
      <c r="XEQ14" s="1432"/>
      <c r="XER14" s="1432"/>
      <c r="XES14" s="1432"/>
      <c r="XET14" s="1432"/>
      <c r="XEU14" s="1432"/>
      <c r="XEV14" s="1432"/>
      <c r="XEW14" s="1432"/>
      <c r="XEX14" s="1432"/>
      <c r="XEY14" s="1432"/>
      <c r="XEZ14" s="1432"/>
      <c r="XFA14" s="1432"/>
      <c r="XFB14" s="1432"/>
      <c r="XFC14" s="1432"/>
      <c r="XFD14" s="1432"/>
    </row>
    <row r="15" spans="1:10" ht="19.5" customHeight="1">
      <c r="A15" s="894"/>
      <c r="B15" s="1347"/>
      <c r="C15" s="1347"/>
      <c r="D15" s="1347"/>
      <c r="E15" s="1347"/>
      <c r="F15" s="1284"/>
      <c r="G15" s="1284"/>
      <c r="H15" s="1145"/>
      <c r="I15" s="1145"/>
      <c r="J15" s="1145"/>
    </row>
    <row r="16" spans="1:5" ht="21.75" customHeight="1">
      <c r="A16" s="186"/>
      <c r="B16" s="503"/>
      <c r="C16" s="503"/>
      <c r="D16" s="503"/>
      <c r="E16" s="503"/>
    </row>
    <row r="18" ht="42.65" customHeight="1">
      <c r="D18" s="27"/>
    </row>
  </sheetData>
  <mergeCells count="13113">
    <mergeCell ref="HW13:IA13"/>
    <mergeCell ref="EA14:EE14"/>
    <mergeCell ref="EF14:EJ14"/>
    <mergeCell ref="EK14:EO14"/>
    <mergeCell ref="EP14:ET14"/>
    <mergeCell ref="CW14:DA14"/>
    <mergeCell ref="DB14:DF14"/>
    <mergeCell ref="DG14:DK14"/>
    <mergeCell ref="DL14:DP14"/>
    <mergeCell ref="DQ14:DU14"/>
    <mergeCell ref="BX14:CB14"/>
    <mergeCell ref="CC14:CG14"/>
    <mergeCell ref="CH14:CL14"/>
    <mergeCell ref="CM14:CQ14"/>
    <mergeCell ref="CR14:CV14"/>
    <mergeCell ref="HR14:HV14"/>
    <mergeCell ref="HW14:IA14"/>
    <mergeCell ref="FT12:FX12"/>
    <mergeCell ref="B4:D4"/>
    <mergeCell ref="A4:A5"/>
    <mergeCell ref="E4:G4"/>
    <mergeCell ref="DB11:DF11"/>
    <mergeCell ref="DG11:DK11"/>
    <mergeCell ref="DL11:DP11"/>
    <mergeCell ref="DQ11:DU11"/>
    <mergeCell ref="DV11:DZ11"/>
    <mergeCell ref="CC11:CG11"/>
    <mergeCell ref="CH11:CL11"/>
    <mergeCell ref="CM11:CQ11"/>
    <mergeCell ref="CR11:CV11"/>
    <mergeCell ref="CW11:DA11"/>
    <mergeCell ref="BD11:BH11"/>
    <mergeCell ref="BI11:BM11"/>
    <mergeCell ref="BN11:BR11"/>
    <mergeCell ref="BS11:BW11"/>
    <mergeCell ref="BX11:CB11"/>
    <mergeCell ref="AE11:AI11"/>
    <mergeCell ref="AJ11:AN11"/>
    <mergeCell ref="AO11:AS11"/>
    <mergeCell ref="AT11:AX11"/>
    <mergeCell ref="AY11:BC11"/>
    <mergeCell ref="F11:J11"/>
    <mergeCell ref="K11:O11"/>
    <mergeCell ref="P11:T11"/>
    <mergeCell ref="U11:Y11"/>
    <mergeCell ref="Z11:AD11"/>
    <mergeCell ref="A14:E14"/>
    <mergeCell ref="A1:E1"/>
    <mergeCell ref="A10:E10"/>
    <mergeCell ref="A11:E11"/>
    <mergeCell ref="A13:E13"/>
    <mergeCell ref="BX13:CB13"/>
    <mergeCell ref="CC13:CG13"/>
    <mergeCell ref="CH13:CL13"/>
    <mergeCell ref="CM13:CQ13"/>
    <mergeCell ref="CR13:CV13"/>
    <mergeCell ref="DV14:DZ14"/>
    <mergeCell ref="EU12:EY12"/>
    <mergeCell ref="EZ12:FD12"/>
    <mergeCell ref="FE12:FI12"/>
    <mergeCell ref="FJ12:FN12"/>
    <mergeCell ref="FO12:FS12"/>
    <mergeCell ref="DV12:DZ12"/>
    <mergeCell ref="EA12:EE12"/>
    <mergeCell ref="EF12:EJ12"/>
    <mergeCell ref="EK12:EO12"/>
    <mergeCell ref="EP12:ET12"/>
    <mergeCell ref="CW12:DA12"/>
    <mergeCell ref="DB12:DF12"/>
    <mergeCell ref="DG12:DK12"/>
    <mergeCell ref="DL12:DP12"/>
    <mergeCell ref="DQ12:DU12"/>
    <mergeCell ref="BX12:CB12"/>
    <mergeCell ref="CC12:CG12"/>
    <mergeCell ref="CH12:CL12"/>
    <mergeCell ref="CM12:CQ12"/>
    <mergeCell ref="CR12:CV12"/>
    <mergeCell ref="KE11:KI11"/>
    <mergeCell ref="KJ11:KN11"/>
    <mergeCell ref="KO11:KS11"/>
    <mergeCell ref="IV11:IZ11"/>
    <mergeCell ref="JA11:JE11"/>
    <mergeCell ref="JF11:JJ11"/>
    <mergeCell ref="JK11:JO11"/>
    <mergeCell ref="JP11:JT11"/>
    <mergeCell ref="HW11:IA11"/>
    <mergeCell ref="IB11:IF11"/>
    <mergeCell ref="IG11:IK11"/>
    <mergeCell ref="IL11:IP11"/>
    <mergeCell ref="IQ11:IU11"/>
    <mergeCell ref="GX11:HB11"/>
    <mergeCell ref="HC11:HG11"/>
    <mergeCell ref="HH11:HL11"/>
    <mergeCell ref="HM11:HQ11"/>
    <mergeCell ref="HR11:HV11"/>
    <mergeCell ref="FY11:GC11"/>
    <mergeCell ref="GD11:GH11"/>
    <mergeCell ref="GI11:GM11"/>
    <mergeCell ref="GN11:GR11"/>
    <mergeCell ref="GS11:GW11"/>
    <mergeCell ref="EZ11:FD11"/>
    <mergeCell ref="FE11:FI11"/>
    <mergeCell ref="FJ11:FN11"/>
    <mergeCell ref="FO11:FS11"/>
    <mergeCell ref="FT11:FX11"/>
    <mergeCell ref="EA11:EE11"/>
    <mergeCell ref="EF11:EJ11"/>
    <mergeCell ref="EK11:EO11"/>
    <mergeCell ref="EP11:ET11"/>
    <mergeCell ref="EU11:EY11"/>
    <mergeCell ref="JU11:JY11"/>
    <mergeCell ref="JZ11:KD11"/>
    <mergeCell ref="QN11:QR11"/>
    <mergeCell ref="QS11:QW11"/>
    <mergeCell ref="QX11:RB11"/>
    <mergeCell ref="RC11:RG11"/>
    <mergeCell ref="RH11:RL11"/>
    <mergeCell ref="PO11:PS11"/>
    <mergeCell ref="PT11:PX11"/>
    <mergeCell ref="PY11:QC11"/>
    <mergeCell ref="QD11:QH11"/>
    <mergeCell ref="QI11:QM11"/>
    <mergeCell ref="OP11:OT11"/>
    <mergeCell ref="OU11:OY11"/>
    <mergeCell ref="OZ11:PD11"/>
    <mergeCell ref="PE11:PI11"/>
    <mergeCell ref="PJ11:PN11"/>
    <mergeCell ref="NQ11:NU11"/>
    <mergeCell ref="NV11:NZ11"/>
    <mergeCell ref="OA11:OE11"/>
    <mergeCell ref="OF11:OJ11"/>
    <mergeCell ref="OK11:OO11"/>
    <mergeCell ref="MR11:MV11"/>
    <mergeCell ref="MW11:NA11"/>
    <mergeCell ref="NB11:NF11"/>
    <mergeCell ref="NG11:NK11"/>
    <mergeCell ref="NL11:NP11"/>
    <mergeCell ref="LS11:LW11"/>
    <mergeCell ref="LX11:MB11"/>
    <mergeCell ref="MC11:MG11"/>
    <mergeCell ref="MH11:ML11"/>
    <mergeCell ref="MM11:MQ11"/>
    <mergeCell ref="KT11:KX11"/>
    <mergeCell ref="KY11:LC11"/>
    <mergeCell ref="LD11:LH11"/>
    <mergeCell ref="LI11:LM11"/>
    <mergeCell ref="LN11:LR11"/>
    <mergeCell ref="XG11:XK11"/>
    <mergeCell ref="XL11:XP11"/>
    <mergeCell ref="XQ11:XU11"/>
    <mergeCell ref="XV11:XZ11"/>
    <mergeCell ref="YA11:YE11"/>
    <mergeCell ref="WH11:WL11"/>
    <mergeCell ref="WM11:WQ11"/>
    <mergeCell ref="WR11:WV11"/>
    <mergeCell ref="WW11:XA11"/>
    <mergeCell ref="XB11:XF11"/>
    <mergeCell ref="VI11:VM11"/>
    <mergeCell ref="VN11:VR11"/>
    <mergeCell ref="VS11:VW11"/>
    <mergeCell ref="VX11:WB11"/>
    <mergeCell ref="WC11:WG11"/>
    <mergeCell ref="UJ11:UN11"/>
    <mergeCell ref="UO11:US11"/>
    <mergeCell ref="UT11:UX11"/>
    <mergeCell ref="UY11:VC11"/>
    <mergeCell ref="VD11:VH11"/>
    <mergeCell ref="TK11:TO11"/>
    <mergeCell ref="TP11:TT11"/>
    <mergeCell ref="TU11:TY11"/>
    <mergeCell ref="TZ11:UD11"/>
    <mergeCell ref="UE11:UI11"/>
    <mergeCell ref="SL11:SP11"/>
    <mergeCell ref="SQ11:SU11"/>
    <mergeCell ref="SV11:SZ11"/>
    <mergeCell ref="TA11:TE11"/>
    <mergeCell ref="TF11:TJ11"/>
    <mergeCell ref="RM11:RQ11"/>
    <mergeCell ref="RR11:RV11"/>
    <mergeCell ref="RW11:SA11"/>
    <mergeCell ref="SB11:SF11"/>
    <mergeCell ref="SG11:SK11"/>
    <mergeCell ref="ADZ11:AED11"/>
    <mergeCell ref="AEE11:AEI11"/>
    <mergeCell ref="AEJ11:AEN11"/>
    <mergeCell ref="AEO11:AES11"/>
    <mergeCell ref="AET11:AEX11"/>
    <mergeCell ref="ADA11:ADE11"/>
    <mergeCell ref="ADF11:ADJ11"/>
    <mergeCell ref="ADK11:ADO11"/>
    <mergeCell ref="ADP11:ADT11"/>
    <mergeCell ref="ADU11:ADY11"/>
    <mergeCell ref="ACB11:ACF11"/>
    <mergeCell ref="ACG11:ACK11"/>
    <mergeCell ref="ACL11:ACP11"/>
    <mergeCell ref="ACQ11:ACU11"/>
    <mergeCell ref="ACV11:ACZ11"/>
    <mergeCell ref="ABC11:ABG11"/>
    <mergeCell ref="ABH11:ABL11"/>
    <mergeCell ref="ABM11:ABQ11"/>
    <mergeCell ref="ABR11:ABV11"/>
    <mergeCell ref="ABW11:ACA11"/>
    <mergeCell ref="AAD11:AAH11"/>
    <mergeCell ref="AAI11:AAM11"/>
    <mergeCell ref="AAN11:AAR11"/>
    <mergeCell ref="AAS11:AAW11"/>
    <mergeCell ref="AAX11:ABB11"/>
    <mergeCell ref="ZE11:ZI11"/>
    <mergeCell ref="ZJ11:ZN11"/>
    <mergeCell ref="ZO11:ZS11"/>
    <mergeCell ref="ZT11:ZX11"/>
    <mergeCell ref="ZY11:AAC11"/>
    <mergeCell ref="YF11:YJ11"/>
    <mergeCell ref="YK11:YO11"/>
    <mergeCell ref="YP11:YT11"/>
    <mergeCell ref="YU11:YY11"/>
    <mergeCell ref="YZ11:ZD11"/>
    <mergeCell ref="AKS11:AKW11"/>
    <mergeCell ref="AKX11:ALB11"/>
    <mergeCell ref="ALC11:ALG11"/>
    <mergeCell ref="ALH11:ALL11"/>
    <mergeCell ref="ALM11:ALQ11"/>
    <mergeCell ref="AJT11:AJX11"/>
    <mergeCell ref="AJY11:AKC11"/>
    <mergeCell ref="AKD11:AKH11"/>
    <mergeCell ref="AKI11:AKM11"/>
    <mergeCell ref="AKN11:AKR11"/>
    <mergeCell ref="AIU11:AIY11"/>
    <mergeCell ref="AIZ11:AJD11"/>
    <mergeCell ref="AJE11:AJI11"/>
    <mergeCell ref="AJJ11:AJN11"/>
    <mergeCell ref="AJO11:AJS11"/>
    <mergeCell ref="AHV11:AHZ11"/>
    <mergeCell ref="AIA11:AIE11"/>
    <mergeCell ref="AIF11:AIJ11"/>
    <mergeCell ref="AIK11:AIO11"/>
    <mergeCell ref="AIP11:AIT11"/>
    <mergeCell ref="AGW11:AHA11"/>
    <mergeCell ref="AHB11:AHF11"/>
    <mergeCell ref="AHG11:AHK11"/>
    <mergeCell ref="AHL11:AHP11"/>
    <mergeCell ref="AHQ11:AHU11"/>
    <mergeCell ref="AFX11:AGB11"/>
    <mergeCell ref="AGC11:AGG11"/>
    <mergeCell ref="AGH11:AGL11"/>
    <mergeCell ref="AGM11:AGQ11"/>
    <mergeCell ref="AGR11:AGV11"/>
    <mergeCell ref="AEY11:AFC11"/>
    <mergeCell ref="AFD11:AFH11"/>
    <mergeCell ref="AFI11:AFM11"/>
    <mergeCell ref="AFN11:AFR11"/>
    <mergeCell ref="AFS11:AFW11"/>
    <mergeCell ref="ARL11:ARP11"/>
    <mergeCell ref="ARQ11:ARU11"/>
    <mergeCell ref="ARV11:ARZ11"/>
    <mergeCell ref="ASA11:ASE11"/>
    <mergeCell ref="ASF11:ASJ11"/>
    <mergeCell ref="AQM11:AQQ11"/>
    <mergeCell ref="AQR11:AQV11"/>
    <mergeCell ref="AQW11:ARA11"/>
    <mergeCell ref="ARB11:ARF11"/>
    <mergeCell ref="ARG11:ARK11"/>
    <mergeCell ref="APN11:APR11"/>
    <mergeCell ref="APS11:APW11"/>
    <mergeCell ref="APX11:AQB11"/>
    <mergeCell ref="AQC11:AQG11"/>
    <mergeCell ref="AQH11:AQL11"/>
    <mergeCell ref="AOO11:AOS11"/>
    <mergeCell ref="AOT11:AOX11"/>
    <mergeCell ref="AOY11:APC11"/>
    <mergeCell ref="APD11:APH11"/>
    <mergeCell ref="API11:APM11"/>
    <mergeCell ref="ANP11:ANT11"/>
    <mergeCell ref="ANU11:ANY11"/>
    <mergeCell ref="ANZ11:AOD11"/>
    <mergeCell ref="AOE11:AOI11"/>
    <mergeCell ref="AOJ11:AON11"/>
    <mergeCell ref="AMQ11:AMU11"/>
    <mergeCell ref="AMV11:AMZ11"/>
    <mergeCell ref="ANA11:ANE11"/>
    <mergeCell ref="ANF11:ANJ11"/>
    <mergeCell ref="ANK11:ANO11"/>
    <mergeCell ref="ALR11:ALV11"/>
    <mergeCell ref="ALW11:AMA11"/>
    <mergeCell ref="AMB11:AMF11"/>
    <mergeCell ref="AMG11:AMK11"/>
    <mergeCell ref="AML11:AMP11"/>
    <mergeCell ref="AYE11:AYI11"/>
    <mergeCell ref="AYJ11:AYN11"/>
    <mergeCell ref="AYO11:AYS11"/>
    <mergeCell ref="AYT11:AYX11"/>
    <mergeCell ref="AYY11:AZC11"/>
    <mergeCell ref="AXF11:AXJ11"/>
    <mergeCell ref="AXK11:AXO11"/>
    <mergeCell ref="AXP11:AXT11"/>
    <mergeCell ref="AXU11:AXY11"/>
    <mergeCell ref="AXZ11:AYD11"/>
    <mergeCell ref="AWG11:AWK11"/>
    <mergeCell ref="AWL11:AWP11"/>
    <mergeCell ref="AWQ11:AWU11"/>
    <mergeCell ref="AWV11:AWZ11"/>
    <mergeCell ref="AXA11:AXE11"/>
    <mergeCell ref="AVH11:AVL11"/>
    <mergeCell ref="AVM11:AVQ11"/>
    <mergeCell ref="AVR11:AVV11"/>
    <mergeCell ref="AVW11:AWA11"/>
    <mergeCell ref="AWB11:AWF11"/>
    <mergeCell ref="AUI11:AUM11"/>
    <mergeCell ref="AUN11:AUR11"/>
    <mergeCell ref="AUS11:AUW11"/>
    <mergeCell ref="AUX11:AVB11"/>
    <mergeCell ref="AVC11:AVG11"/>
    <mergeCell ref="ATJ11:ATN11"/>
    <mergeCell ref="ATO11:ATS11"/>
    <mergeCell ref="ATT11:ATX11"/>
    <mergeCell ref="ATY11:AUC11"/>
    <mergeCell ref="AUD11:AUH11"/>
    <mergeCell ref="ASK11:ASO11"/>
    <mergeCell ref="ASP11:AST11"/>
    <mergeCell ref="ASU11:ASY11"/>
    <mergeCell ref="ASZ11:ATD11"/>
    <mergeCell ref="ATE11:ATI11"/>
    <mergeCell ref="BEX11:BFB11"/>
    <mergeCell ref="BFC11:BFG11"/>
    <mergeCell ref="BFH11:BFL11"/>
    <mergeCell ref="BFM11:BFQ11"/>
    <mergeCell ref="BFR11:BFV11"/>
    <mergeCell ref="BDY11:BEC11"/>
    <mergeCell ref="BED11:BEH11"/>
    <mergeCell ref="BEI11:BEM11"/>
    <mergeCell ref="BEN11:BER11"/>
    <mergeCell ref="BES11:BEW11"/>
    <mergeCell ref="BCZ11:BDD11"/>
    <mergeCell ref="BDE11:BDI11"/>
    <mergeCell ref="BDJ11:BDN11"/>
    <mergeCell ref="BDO11:BDS11"/>
    <mergeCell ref="BDT11:BDX11"/>
    <mergeCell ref="BCA11:BCE11"/>
    <mergeCell ref="BCF11:BCJ11"/>
    <mergeCell ref="BCK11:BCO11"/>
    <mergeCell ref="BCP11:BCT11"/>
    <mergeCell ref="BCU11:BCY11"/>
    <mergeCell ref="BBB11:BBF11"/>
    <mergeCell ref="BBG11:BBK11"/>
    <mergeCell ref="BBL11:BBP11"/>
    <mergeCell ref="BBQ11:BBU11"/>
    <mergeCell ref="BBV11:BBZ11"/>
    <mergeCell ref="BAC11:BAG11"/>
    <mergeCell ref="BAH11:BAL11"/>
    <mergeCell ref="BAM11:BAQ11"/>
    <mergeCell ref="BAR11:BAV11"/>
    <mergeCell ref="BAW11:BBA11"/>
    <mergeCell ref="AZD11:AZH11"/>
    <mergeCell ref="AZI11:AZM11"/>
    <mergeCell ref="AZN11:AZR11"/>
    <mergeCell ref="AZS11:AZW11"/>
    <mergeCell ref="AZX11:BAB11"/>
    <mergeCell ref="BLQ11:BLU11"/>
    <mergeCell ref="BLV11:BLZ11"/>
    <mergeCell ref="BMA11:BME11"/>
    <mergeCell ref="BMF11:BMJ11"/>
    <mergeCell ref="BMK11:BMO11"/>
    <mergeCell ref="BKR11:BKV11"/>
    <mergeCell ref="BKW11:BLA11"/>
    <mergeCell ref="BLB11:BLF11"/>
    <mergeCell ref="BLG11:BLK11"/>
    <mergeCell ref="BLL11:BLP11"/>
    <mergeCell ref="BJS11:BJW11"/>
    <mergeCell ref="BJX11:BKB11"/>
    <mergeCell ref="BKC11:BKG11"/>
    <mergeCell ref="BKH11:BKL11"/>
    <mergeCell ref="BKM11:BKQ11"/>
    <mergeCell ref="BIT11:BIX11"/>
    <mergeCell ref="BIY11:BJC11"/>
    <mergeCell ref="BJD11:BJH11"/>
    <mergeCell ref="BJI11:BJM11"/>
    <mergeCell ref="BJN11:BJR11"/>
    <mergeCell ref="BHU11:BHY11"/>
    <mergeCell ref="BHZ11:BID11"/>
    <mergeCell ref="BIE11:BII11"/>
    <mergeCell ref="BIJ11:BIN11"/>
    <mergeCell ref="BIO11:BIS11"/>
    <mergeCell ref="BGV11:BGZ11"/>
    <mergeCell ref="BHA11:BHE11"/>
    <mergeCell ref="BHF11:BHJ11"/>
    <mergeCell ref="BHK11:BHO11"/>
    <mergeCell ref="BHP11:BHT11"/>
    <mergeCell ref="BFW11:BGA11"/>
    <mergeCell ref="BGB11:BGF11"/>
    <mergeCell ref="BGG11:BGK11"/>
    <mergeCell ref="BGL11:BGP11"/>
    <mergeCell ref="BGQ11:BGU11"/>
    <mergeCell ref="BSJ11:BSN11"/>
    <mergeCell ref="BSO11:BSS11"/>
    <mergeCell ref="BST11:BSX11"/>
    <mergeCell ref="BSY11:BTC11"/>
    <mergeCell ref="BTD11:BTH11"/>
    <mergeCell ref="BRK11:BRO11"/>
    <mergeCell ref="BRP11:BRT11"/>
    <mergeCell ref="BRU11:BRY11"/>
    <mergeCell ref="BRZ11:BSD11"/>
    <mergeCell ref="BSE11:BSI11"/>
    <mergeCell ref="BQL11:BQP11"/>
    <mergeCell ref="BQQ11:BQU11"/>
    <mergeCell ref="BQV11:BQZ11"/>
    <mergeCell ref="BRA11:BRE11"/>
    <mergeCell ref="BRF11:BRJ11"/>
    <mergeCell ref="BPM11:BPQ11"/>
    <mergeCell ref="BPR11:BPV11"/>
    <mergeCell ref="BPW11:BQA11"/>
    <mergeCell ref="BQB11:BQF11"/>
    <mergeCell ref="BQG11:BQK11"/>
    <mergeCell ref="BON11:BOR11"/>
    <mergeCell ref="BOS11:BOW11"/>
    <mergeCell ref="BOX11:BPB11"/>
    <mergeCell ref="BPC11:BPG11"/>
    <mergeCell ref="BPH11:BPL11"/>
    <mergeCell ref="BNO11:BNS11"/>
    <mergeCell ref="BNT11:BNX11"/>
    <mergeCell ref="BNY11:BOC11"/>
    <mergeCell ref="BOD11:BOH11"/>
    <mergeCell ref="BOI11:BOM11"/>
    <mergeCell ref="BMP11:BMT11"/>
    <mergeCell ref="BMU11:BMY11"/>
    <mergeCell ref="BMZ11:BND11"/>
    <mergeCell ref="BNE11:BNI11"/>
    <mergeCell ref="BNJ11:BNN11"/>
    <mergeCell ref="BZC11:BZG11"/>
    <mergeCell ref="BZH11:BZL11"/>
    <mergeCell ref="BZM11:BZQ11"/>
    <mergeCell ref="BZR11:BZV11"/>
    <mergeCell ref="BZW11:CAA11"/>
    <mergeCell ref="BYD11:BYH11"/>
    <mergeCell ref="BYI11:BYM11"/>
    <mergeCell ref="BYN11:BYR11"/>
    <mergeCell ref="BYS11:BYW11"/>
    <mergeCell ref="BYX11:BZB11"/>
    <mergeCell ref="BXE11:BXI11"/>
    <mergeCell ref="BXJ11:BXN11"/>
    <mergeCell ref="BXO11:BXS11"/>
    <mergeCell ref="BXT11:BXX11"/>
    <mergeCell ref="BXY11:BYC11"/>
    <mergeCell ref="BWF11:BWJ11"/>
    <mergeCell ref="BWK11:BWO11"/>
    <mergeCell ref="BWP11:BWT11"/>
    <mergeCell ref="BWU11:BWY11"/>
    <mergeCell ref="BWZ11:BXD11"/>
    <mergeCell ref="BVG11:BVK11"/>
    <mergeCell ref="BVL11:BVP11"/>
    <mergeCell ref="BVQ11:BVU11"/>
    <mergeCell ref="BVV11:BVZ11"/>
    <mergeCell ref="BWA11:BWE11"/>
    <mergeCell ref="BUH11:BUL11"/>
    <mergeCell ref="BUM11:BUQ11"/>
    <mergeCell ref="BUR11:BUV11"/>
    <mergeCell ref="BUW11:BVA11"/>
    <mergeCell ref="BVB11:BVF11"/>
    <mergeCell ref="BTI11:BTM11"/>
    <mergeCell ref="BTN11:BTR11"/>
    <mergeCell ref="BTS11:BTW11"/>
    <mergeCell ref="BTX11:BUB11"/>
    <mergeCell ref="BUC11:BUG11"/>
    <mergeCell ref="CFV11:CFZ11"/>
    <mergeCell ref="CGA11:CGE11"/>
    <mergeCell ref="CGF11:CGJ11"/>
    <mergeCell ref="CGK11:CGO11"/>
    <mergeCell ref="CGP11:CGT11"/>
    <mergeCell ref="CEW11:CFA11"/>
    <mergeCell ref="CFB11:CFF11"/>
    <mergeCell ref="CFG11:CFK11"/>
    <mergeCell ref="CFL11:CFP11"/>
    <mergeCell ref="CFQ11:CFU11"/>
    <mergeCell ref="CDX11:CEB11"/>
    <mergeCell ref="CEC11:CEG11"/>
    <mergeCell ref="CEH11:CEL11"/>
    <mergeCell ref="CEM11:CEQ11"/>
    <mergeCell ref="CER11:CEV11"/>
    <mergeCell ref="CCY11:CDC11"/>
    <mergeCell ref="CDD11:CDH11"/>
    <mergeCell ref="CDI11:CDM11"/>
    <mergeCell ref="CDN11:CDR11"/>
    <mergeCell ref="CDS11:CDW11"/>
    <mergeCell ref="CBZ11:CCD11"/>
    <mergeCell ref="CCE11:CCI11"/>
    <mergeCell ref="CCJ11:CCN11"/>
    <mergeCell ref="CCO11:CCS11"/>
    <mergeCell ref="CCT11:CCX11"/>
    <mergeCell ref="CBA11:CBE11"/>
    <mergeCell ref="CBF11:CBJ11"/>
    <mergeCell ref="CBK11:CBO11"/>
    <mergeCell ref="CBP11:CBT11"/>
    <mergeCell ref="CBU11:CBY11"/>
    <mergeCell ref="CAB11:CAF11"/>
    <mergeCell ref="CAG11:CAK11"/>
    <mergeCell ref="CAL11:CAP11"/>
    <mergeCell ref="CAQ11:CAU11"/>
    <mergeCell ref="CAV11:CAZ11"/>
    <mergeCell ref="CMO11:CMS11"/>
    <mergeCell ref="CMT11:CMX11"/>
    <mergeCell ref="CMY11:CNC11"/>
    <mergeCell ref="CND11:CNH11"/>
    <mergeCell ref="CNI11:CNM11"/>
    <mergeCell ref="CLP11:CLT11"/>
    <mergeCell ref="CLU11:CLY11"/>
    <mergeCell ref="CLZ11:CMD11"/>
    <mergeCell ref="CME11:CMI11"/>
    <mergeCell ref="CMJ11:CMN11"/>
    <mergeCell ref="CKQ11:CKU11"/>
    <mergeCell ref="CKV11:CKZ11"/>
    <mergeCell ref="CLA11:CLE11"/>
    <mergeCell ref="CLF11:CLJ11"/>
    <mergeCell ref="CLK11:CLO11"/>
    <mergeCell ref="CJR11:CJV11"/>
    <mergeCell ref="CJW11:CKA11"/>
    <mergeCell ref="CKB11:CKF11"/>
    <mergeCell ref="CKG11:CKK11"/>
    <mergeCell ref="CKL11:CKP11"/>
    <mergeCell ref="CIS11:CIW11"/>
    <mergeCell ref="CIX11:CJB11"/>
    <mergeCell ref="CJC11:CJG11"/>
    <mergeCell ref="CJH11:CJL11"/>
    <mergeCell ref="CJM11:CJQ11"/>
    <mergeCell ref="CHT11:CHX11"/>
    <mergeCell ref="CHY11:CIC11"/>
    <mergeCell ref="CID11:CIH11"/>
    <mergeCell ref="CII11:CIM11"/>
    <mergeCell ref="CIN11:CIR11"/>
    <mergeCell ref="CGU11:CGY11"/>
    <mergeCell ref="CGZ11:CHD11"/>
    <mergeCell ref="CHE11:CHI11"/>
    <mergeCell ref="CHJ11:CHN11"/>
    <mergeCell ref="CHO11:CHS11"/>
    <mergeCell ref="CTH11:CTL11"/>
    <mergeCell ref="CTM11:CTQ11"/>
    <mergeCell ref="CTR11:CTV11"/>
    <mergeCell ref="CTW11:CUA11"/>
    <mergeCell ref="CUB11:CUF11"/>
    <mergeCell ref="CSI11:CSM11"/>
    <mergeCell ref="CSN11:CSR11"/>
    <mergeCell ref="CSS11:CSW11"/>
    <mergeCell ref="CSX11:CTB11"/>
    <mergeCell ref="CTC11:CTG11"/>
    <mergeCell ref="CRJ11:CRN11"/>
    <mergeCell ref="CRO11:CRS11"/>
    <mergeCell ref="CRT11:CRX11"/>
    <mergeCell ref="CRY11:CSC11"/>
    <mergeCell ref="CSD11:CSH11"/>
    <mergeCell ref="CQK11:CQO11"/>
    <mergeCell ref="CQP11:CQT11"/>
    <mergeCell ref="CQU11:CQY11"/>
    <mergeCell ref="CQZ11:CRD11"/>
    <mergeCell ref="CRE11:CRI11"/>
    <mergeCell ref="CPL11:CPP11"/>
    <mergeCell ref="CPQ11:CPU11"/>
    <mergeCell ref="CPV11:CPZ11"/>
    <mergeCell ref="CQA11:CQE11"/>
    <mergeCell ref="CQF11:CQJ11"/>
    <mergeCell ref="COM11:COQ11"/>
    <mergeCell ref="COR11:COV11"/>
    <mergeCell ref="COW11:CPA11"/>
    <mergeCell ref="CPB11:CPF11"/>
    <mergeCell ref="CPG11:CPK11"/>
    <mergeCell ref="CNN11:CNR11"/>
    <mergeCell ref="CNS11:CNW11"/>
    <mergeCell ref="CNX11:COB11"/>
    <mergeCell ref="COC11:COG11"/>
    <mergeCell ref="COH11:COL11"/>
    <mergeCell ref="DAA11:DAE11"/>
    <mergeCell ref="DAF11:DAJ11"/>
    <mergeCell ref="DAK11:DAO11"/>
    <mergeCell ref="DAP11:DAT11"/>
    <mergeCell ref="DAU11:DAY11"/>
    <mergeCell ref="CZB11:CZF11"/>
    <mergeCell ref="CZG11:CZK11"/>
    <mergeCell ref="CZL11:CZP11"/>
    <mergeCell ref="CZQ11:CZU11"/>
    <mergeCell ref="CZV11:CZZ11"/>
    <mergeCell ref="CYC11:CYG11"/>
    <mergeCell ref="CYH11:CYL11"/>
    <mergeCell ref="CYM11:CYQ11"/>
    <mergeCell ref="CYR11:CYV11"/>
    <mergeCell ref="CYW11:CZA11"/>
    <mergeCell ref="CXD11:CXH11"/>
    <mergeCell ref="CXI11:CXM11"/>
    <mergeCell ref="CXN11:CXR11"/>
    <mergeCell ref="CXS11:CXW11"/>
    <mergeCell ref="CXX11:CYB11"/>
    <mergeCell ref="CWE11:CWI11"/>
    <mergeCell ref="CWJ11:CWN11"/>
    <mergeCell ref="CWO11:CWS11"/>
    <mergeCell ref="CWT11:CWX11"/>
    <mergeCell ref="CWY11:CXC11"/>
    <mergeCell ref="CVF11:CVJ11"/>
    <mergeCell ref="CVK11:CVO11"/>
    <mergeCell ref="CVP11:CVT11"/>
    <mergeCell ref="CVU11:CVY11"/>
    <mergeCell ref="CVZ11:CWD11"/>
    <mergeCell ref="CUG11:CUK11"/>
    <mergeCell ref="CUL11:CUP11"/>
    <mergeCell ref="CUQ11:CUU11"/>
    <mergeCell ref="CUV11:CUZ11"/>
    <mergeCell ref="CVA11:CVE11"/>
    <mergeCell ref="DGT11:DGX11"/>
    <mergeCell ref="DGY11:DHC11"/>
    <mergeCell ref="DHD11:DHH11"/>
    <mergeCell ref="DHI11:DHM11"/>
    <mergeCell ref="DHN11:DHR11"/>
    <mergeCell ref="DFU11:DFY11"/>
    <mergeCell ref="DFZ11:DGD11"/>
    <mergeCell ref="DGE11:DGI11"/>
    <mergeCell ref="DGJ11:DGN11"/>
    <mergeCell ref="DGO11:DGS11"/>
    <mergeCell ref="DEV11:DEZ11"/>
    <mergeCell ref="DFA11:DFE11"/>
    <mergeCell ref="DFF11:DFJ11"/>
    <mergeCell ref="DFK11:DFO11"/>
    <mergeCell ref="DFP11:DFT11"/>
    <mergeCell ref="DDW11:DEA11"/>
    <mergeCell ref="DEB11:DEF11"/>
    <mergeCell ref="DEG11:DEK11"/>
    <mergeCell ref="DEL11:DEP11"/>
    <mergeCell ref="DEQ11:DEU11"/>
    <mergeCell ref="DCX11:DDB11"/>
    <mergeCell ref="DDC11:DDG11"/>
    <mergeCell ref="DDH11:DDL11"/>
    <mergeCell ref="DDM11:DDQ11"/>
    <mergeCell ref="DDR11:DDV11"/>
    <mergeCell ref="DBY11:DCC11"/>
    <mergeCell ref="DCD11:DCH11"/>
    <mergeCell ref="DCI11:DCM11"/>
    <mergeCell ref="DCN11:DCR11"/>
    <mergeCell ref="DCS11:DCW11"/>
    <mergeCell ref="DAZ11:DBD11"/>
    <mergeCell ref="DBE11:DBI11"/>
    <mergeCell ref="DBJ11:DBN11"/>
    <mergeCell ref="DBO11:DBS11"/>
    <mergeCell ref="DBT11:DBX11"/>
    <mergeCell ref="DNM11:DNQ11"/>
    <mergeCell ref="DNR11:DNV11"/>
    <mergeCell ref="DNW11:DOA11"/>
    <mergeCell ref="DOB11:DOF11"/>
    <mergeCell ref="DOG11:DOK11"/>
    <mergeCell ref="DMN11:DMR11"/>
    <mergeCell ref="DMS11:DMW11"/>
    <mergeCell ref="DMX11:DNB11"/>
    <mergeCell ref="DNC11:DNG11"/>
    <mergeCell ref="DNH11:DNL11"/>
    <mergeCell ref="DLO11:DLS11"/>
    <mergeCell ref="DLT11:DLX11"/>
    <mergeCell ref="DLY11:DMC11"/>
    <mergeCell ref="DMD11:DMH11"/>
    <mergeCell ref="DMI11:DMM11"/>
    <mergeCell ref="DKP11:DKT11"/>
    <mergeCell ref="DKU11:DKY11"/>
    <mergeCell ref="DKZ11:DLD11"/>
    <mergeCell ref="DLE11:DLI11"/>
    <mergeCell ref="DLJ11:DLN11"/>
    <mergeCell ref="DJQ11:DJU11"/>
    <mergeCell ref="DJV11:DJZ11"/>
    <mergeCell ref="DKA11:DKE11"/>
    <mergeCell ref="DKF11:DKJ11"/>
    <mergeCell ref="DKK11:DKO11"/>
    <mergeCell ref="DIR11:DIV11"/>
    <mergeCell ref="DIW11:DJA11"/>
    <mergeCell ref="DJB11:DJF11"/>
    <mergeCell ref="DJG11:DJK11"/>
    <mergeCell ref="DJL11:DJP11"/>
    <mergeCell ref="DHS11:DHW11"/>
    <mergeCell ref="DHX11:DIB11"/>
    <mergeCell ref="DIC11:DIG11"/>
    <mergeCell ref="DIH11:DIL11"/>
    <mergeCell ref="DIM11:DIQ11"/>
    <mergeCell ref="DUF11:DUJ11"/>
    <mergeCell ref="DUK11:DUO11"/>
    <mergeCell ref="DUP11:DUT11"/>
    <mergeCell ref="DUU11:DUY11"/>
    <mergeCell ref="DUZ11:DVD11"/>
    <mergeCell ref="DTG11:DTK11"/>
    <mergeCell ref="DTL11:DTP11"/>
    <mergeCell ref="DTQ11:DTU11"/>
    <mergeCell ref="DTV11:DTZ11"/>
    <mergeCell ref="DUA11:DUE11"/>
    <mergeCell ref="DSH11:DSL11"/>
    <mergeCell ref="DSM11:DSQ11"/>
    <mergeCell ref="DSR11:DSV11"/>
    <mergeCell ref="DSW11:DTA11"/>
    <mergeCell ref="DTB11:DTF11"/>
    <mergeCell ref="DRI11:DRM11"/>
    <mergeCell ref="DRN11:DRR11"/>
    <mergeCell ref="DRS11:DRW11"/>
    <mergeCell ref="DRX11:DSB11"/>
    <mergeCell ref="DSC11:DSG11"/>
    <mergeCell ref="DQJ11:DQN11"/>
    <mergeCell ref="DQO11:DQS11"/>
    <mergeCell ref="DQT11:DQX11"/>
    <mergeCell ref="DQY11:DRC11"/>
    <mergeCell ref="DRD11:DRH11"/>
    <mergeCell ref="DPK11:DPO11"/>
    <mergeCell ref="DPP11:DPT11"/>
    <mergeCell ref="DPU11:DPY11"/>
    <mergeCell ref="DPZ11:DQD11"/>
    <mergeCell ref="DQE11:DQI11"/>
    <mergeCell ref="DOL11:DOP11"/>
    <mergeCell ref="DOQ11:DOU11"/>
    <mergeCell ref="DOV11:DOZ11"/>
    <mergeCell ref="DPA11:DPE11"/>
    <mergeCell ref="DPF11:DPJ11"/>
    <mergeCell ref="EAY11:EBC11"/>
    <mergeCell ref="EBD11:EBH11"/>
    <mergeCell ref="EBI11:EBM11"/>
    <mergeCell ref="EBN11:EBR11"/>
    <mergeCell ref="EBS11:EBW11"/>
    <mergeCell ref="DZZ11:EAD11"/>
    <mergeCell ref="EAE11:EAI11"/>
    <mergeCell ref="EAJ11:EAN11"/>
    <mergeCell ref="EAO11:EAS11"/>
    <mergeCell ref="EAT11:EAX11"/>
    <mergeCell ref="DZA11:DZE11"/>
    <mergeCell ref="DZF11:DZJ11"/>
    <mergeCell ref="DZK11:DZO11"/>
    <mergeCell ref="DZP11:DZT11"/>
    <mergeCell ref="DZU11:DZY11"/>
    <mergeCell ref="DYB11:DYF11"/>
    <mergeCell ref="DYG11:DYK11"/>
    <mergeCell ref="DYL11:DYP11"/>
    <mergeCell ref="DYQ11:DYU11"/>
    <mergeCell ref="DYV11:DYZ11"/>
    <mergeCell ref="DXC11:DXG11"/>
    <mergeCell ref="DXH11:DXL11"/>
    <mergeCell ref="DXM11:DXQ11"/>
    <mergeCell ref="DXR11:DXV11"/>
    <mergeCell ref="DXW11:DYA11"/>
    <mergeCell ref="DWD11:DWH11"/>
    <mergeCell ref="DWI11:DWM11"/>
    <mergeCell ref="DWN11:DWR11"/>
    <mergeCell ref="DWS11:DWW11"/>
    <mergeCell ref="DWX11:DXB11"/>
    <mergeCell ref="DVE11:DVI11"/>
    <mergeCell ref="DVJ11:DVN11"/>
    <mergeCell ref="DVO11:DVS11"/>
    <mergeCell ref="DVT11:DVX11"/>
    <mergeCell ref="DVY11:DWC11"/>
    <mergeCell ref="EHR11:EHV11"/>
    <mergeCell ref="EHW11:EIA11"/>
    <mergeCell ref="EIB11:EIF11"/>
    <mergeCell ref="EIG11:EIK11"/>
    <mergeCell ref="EIL11:EIP11"/>
    <mergeCell ref="EGS11:EGW11"/>
    <mergeCell ref="EGX11:EHB11"/>
    <mergeCell ref="EHC11:EHG11"/>
    <mergeCell ref="EHH11:EHL11"/>
    <mergeCell ref="EHM11:EHQ11"/>
    <mergeCell ref="EFT11:EFX11"/>
    <mergeCell ref="EFY11:EGC11"/>
    <mergeCell ref="EGD11:EGH11"/>
    <mergeCell ref="EGI11:EGM11"/>
    <mergeCell ref="EGN11:EGR11"/>
    <mergeCell ref="EEU11:EEY11"/>
    <mergeCell ref="EEZ11:EFD11"/>
    <mergeCell ref="EFE11:EFI11"/>
    <mergeCell ref="EFJ11:EFN11"/>
    <mergeCell ref="EFO11:EFS11"/>
    <mergeCell ref="EDV11:EDZ11"/>
    <mergeCell ref="EEA11:EEE11"/>
    <mergeCell ref="EEF11:EEJ11"/>
    <mergeCell ref="EEK11:EEO11"/>
    <mergeCell ref="EEP11:EET11"/>
    <mergeCell ref="ECW11:EDA11"/>
    <mergeCell ref="EDB11:EDF11"/>
    <mergeCell ref="EDG11:EDK11"/>
    <mergeCell ref="EDL11:EDP11"/>
    <mergeCell ref="EDQ11:EDU11"/>
    <mergeCell ref="EBX11:ECB11"/>
    <mergeCell ref="ECC11:ECG11"/>
    <mergeCell ref="ECH11:ECL11"/>
    <mergeCell ref="ECM11:ECQ11"/>
    <mergeCell ref="ECR11:ECV11"/>
    <mergeCell ref="EOK11:EOO11"/>
    <mergeCell ref="EOP11:EOT11"/>
    <mergeCell ref="EOU11:EOY11"/>
    <mergeCell ref="EOZ11:EPD11"/>
    <mergeCell ref="EPE11:EPI11"/>
    <mergeCell ref="ENL11:ENP11"/>
    <mergeCell ref="ENQ11:ENU11"/>
    <mergeCell ref="ENV11:ENZ11"/>
    <mergeCell ref="EOA11:EOE11"/>
    <mergeCell ref="EOF11:EOJ11"/>
    <mergeCell ref="EMM11:EMQ11"/>
    <mergeCell ref="EMR11:EMV11"/>
    <mergeCell ref="EMW11:ENA11"/>
    <mergeCell ref="ENB11:ENF11"/>
    <mergeCell ref="ENG11:ENK11"/>
    <mergeCell ref="ELN11:ELR11"/>
    <mergeCell ref="ELS11:ELW11"/>
    <mergeCell ref="ELX11:EMB11"/>
    <mergeCell ref="EMC11:EMG11"/>
    <mergeCell ref="EMH11:EML11"/>
    <mergeCell ref="EKO11:EKS11"/>
    <mergeCell ref="EKT11:EKX11"/>
    <mergeCell ref="EKY11:ELC11"/>
    <mergeCell ref="ELD11:ELH11"/>
    <mergeCell ref="ELI11:ELM11"/>
    <mergeCell ref="EJP11:EJT11"/>
    <mergeCell ref="EJU11:EJY11"/>
    <mergeCell ref="EJZ11:EKD11"/>
    <mergeCell ref="EKE11:EKI11"/>
    <mergeCell ref="EKJ11:EKN11"/>
    <mergeCell ref="EIQ11:EIU11"/>
    <mergeCell ref="EIV11:EIZ11"/>
    <mergeCell ref="EJA11:EJE11"/>
    <mergeCell ref="EJF11:EJJ11"/>
    <mergeCell ref="EJK11:EJO11"/>
    <mergeCell ref="EVD11:EVH11"/>
    <mergeCell ref="EVI11:EVM11"/>
    <mergeCell ref="EVN11:EVR11"/>
    <mergeCell ref="EVS11:EVW11"/>
    <mergeCell ref="EVX11:EWB11"/>
    <mergeCell ref="EUE11:EUI11"/>
    <mergeCell ref="EUJ11:EUN11"/>
    <mergeCell ref="EUO11:EUS11"/>
    <mergeCell ref="EUT11:EUX11"/>
    <mergeCell ref="EUY11:EVC11"/>
    <mergeCell ref="ETF11:ETJ11"/>
    <mergeCell ref="ETK11:ETO11"/>
    <mergeCell ref="ETP11:ETT11"/>
    <mergeCell ref="ETU11:ETY11"/>
    <mergeCell ref="ETZ11:EUD11"/>
    <mergeCell ref="ESG11:ESK11"/>
    <mergeCell ref="ESL11:ESP11"/>
    <mergeCell ref="ESQ11:ESU11"/>
    <mergeCell ref="ESV11:ESZ11"/>
    <mergeCell ref="ETA11:ETE11"/>
    <mergeCell ref="ERH11:ERL11"/>
    <mergeCell ref="ERM11:ERQ11"/>
    <mergeCell ref="ERR11:ERV11"/>
    <mergeCell ref="ERW11:ESA11"/>
    <mergeCell ref="ESB11:ESF11"/>
    <mergeCell ref="EQI11:EQM11"/>
    <mergeCell ref="EQN11:EQR11"/>
    <mergeCell ref="EQS11:EQW11"/>
    <mergeCell ref="EQX11:ERB11"/>
    <mergeCell ref="ERC11:ERG11"/>
    <mergeCell ref="EPJ11:EPN11"/>
    <mergeCell ref="EPO11:EPS11"/>
    <mergeCell ref="EPT11:EPX11"/>
    <mergeCell ref="EPY11:EQC11"/>
    <mergeCell ref="EQD11:EQH11"/>
    <mergeCell ref="FBW11:FCA11"/>
    <mergeCell ref="FCB11:FCF11"/>
    <mergeCell ref="FCG11:FCK11"/>
    <mergeCell ref="FCL11:FCP11"/>
    <mergeCell ref="FCQ11:FCU11"/>
    <mergeCell ref="FAX11:FBB11"/>
    <mergeCell ref="FBC11:FBG11"/>
    <mergeCell ref="FBH11:FBL11"/>
    <mergeCell ref="FBM11:FBQ11"/>
    <mergeCell ref="FBR11:FBV11"/>
    <mergeCell ref="EZY11:FAC11"/>
    <mergeCell ref="FAD11:FAH11"/>
    <mergeCell ref="FAI11:FAM11"/>
    <mergeCell ref="FAN11:FAR11"/>
    <mergeCell ref="FAS11:FAW11"/>
    <mergeCell ref="EYZ11:EZD11"/>
    <mergeCell ref="EZE11:EZI11"/>
    <mergeCell ref="EZJ11:EZN11"/>
    <mergeCell ref="EZO11:EZS11"/>
    <mergeCell ref="EZT11:EZX11"/>
    <mergeCell ref="EYA11:EYE11"/>
    <mergeCell ref="EYF11:EYJ11"/>
    <mergeCell ref="EYK11:EYO11"/>
    <mergeCell ref="EYP11:EYT11"/>
    <mergeCell ref="EYU11:EYY11"/>
    <mergeCell ref="EXB11:EXF11"/>
    <mergeCell ref="EXG11:EXK11"/>
    <mergeCell ref="EXL11:EXP11"/>
    <mergeCell ref="EXQ11:EXU11"/>
    <mergeCell ref="EXV11:EXZ11"/>
    <mergeCell ref="EWC11:EWG11"/>
    <mergeCell ref="EWH11:EWL11"/>
    <mergeCell ref="EWM11:EWQ11"/>
    <mergeCell ref="EWR11:EWV11"/>
    <mergeCell ref="EWW11:EXA11"/>
    <mergeCell ref="FIP11:FIT11"/>
    <mergeCell ref="FIU11:FIY11"/>
    <mergeCell ref="FIZ11:FJD11"/>
    <mergeCell ref="FJE11:FJI11"/>
    <mergeCell ref="FJJ11:FJN11"/>
    <mergeCell ref="FHQ11:FHU11"/>
    <mergeCell ref="FHV11:FHZ11"/>
    <mergeCell ref="FIA11:FIE11"/>
    <mergeCell ref="FIF11:FIJ11"/>
    <mergeCell ref="FIK11:FIO11"/>
    <mergeCell ref="FGR11:FGV11"/>
    <mergeCell ref="FGW11:FHA11"/>
    <mergeCell ref="FHB11:FHF11"/>
    <mergeCell ref="FHG11:FHK11"/>
    <mergeCell ref="FHL11:FHP11"/>
    <mergeCell ref="FFS11:FFW11"/>
    <mergeCell ref="FFX11:FGB11"/>
    <mergeCell ref="FGC11:FGG11"/>
    <mergeCell ref="FGH11:FGL11"/>
    <mergeCell ref="FGM11:FGQ11"/>
    <mergeCell ref="FET11:FEX11"/>
    <mergeCell ref="FEY11:FFC11"/>
    <mergeCell ref="FFD11:FFH11"/>
    <mergeCell ref="FFI11:FFM11"/>
    <mergeCell ref="FFN11:FFR11"/>
    <mergeCell ref="FDU11:FDY11"/>
    <mergeCell ref="FDZ11:FED11"/>
    <mergeCell ref="FEE11:FEI11"/>
    <mergeCell ref="FEJ11:FEN11"/>
    <mergeCell ref="FEO11:FES11"/>
    <mergeCell ref="FCV11:FCZ11"/>
    <mergeCell ref="FDA11:FDE11"/>
    <mergeCell ref="FDF11:FDJ11"/>
    <mergeCell ref="FDK11:FDO11"/>
    <mergeCell ref="FDP11:FDT11"/>
    <mergeCell ref="FPI11:FPM11"/>
    <mergeCell ref="FPN11:FPR11"/>
    <mergeCell ref="FPS11:FPW11"/>
    <mergeCell ref="FPX11:FQB11"/>
    <mergeCell ref="FQC11:FQG11"/>
    <mergeCell ref="FOJ11:FON11"/>
    <mergeCell ref="FOO11:FOS11"/>
    <mergeCell ref="FOT11:FOX11"/>
    <mergeCell ref="FOY11:FPC11"/>
    <mergeCell ref="FPD11:FPH11"/>
    <mergeCell ref="FNK11:FNO11"/>
    <mergeCell ref="FNP11:FNT11"/>
    <mergeCell ref="FNU11:FNY11"/>
    <mergeCell ref="FNZ11:FOD11"/>
    <mergeCell ref="FOE11:FOI11"/>
    <mergeCell ref="FML11:FMP11"/>
    <mergeCell ref="FMQ11:FMU11"/>
    <mergeCell ref="FMV11:FMZ11"/>
    <mergeCell ref="FNA11:FNE11"/>
    <mergeCell ref="FNF11:FNJ11"/>
    <mergeCell ref="FLM11:FLQ11"/>
    <mergeCell ref="FLR11:FLV11"/>
    <mergeCell ref="FLW11:FMA11"/>
    <mergeCell ref="FMB11:FMF11"/>
    <mergeCell ref="FMG11:FMK11"/>
    <mergeCell ref="FKN11:FKR11"/>
    <mergeCell ref="FKS11:FKW11"/>
    <mergeCell ref="FKX11:FLB11"/>
    <mergeCell ref="FLC11:FLG11"/>
    <mergeCell ref="FLH11:FLL11"/>
    <mergeCell ref="FJO11:FJS11"/>
    <mergeCell ref="FJT11:FJX11"/>
    <mergeCell ref="FJY11:FKC11"/>
    <mergeCell ref="FKD11:FKH11"/>
    <mergeCell ref="FKI11:FKM11"/>
    <mergeCell ref="FWB11:FWF11"/>
    <mergeCell ref="FWG11:FWK11"/>
    <mergeCell ref="FWL11:FWP11"/>
    <mergeCell ref="FWQ11:FWU11"/>
    <mergeCell ref="FWV11:FWZ11"/>
    <mergeCell ref="FVC11:FVG11"/>
    <mergeCell ref="FVH11:FVL11"/>
    <mergeCell ref="FVM11:FVQ11"/>
    <mergeCell ref="FVR11:FVV11"/>
    <mergeCell ref="FVW11:FWA11"/>
    <mergeCell ref="FUD11:FUH11"/>
    <mergeCell ref="FUI11:FUM11"/>
    <mergeCell ref="FUN11:FUR11"/>
    <mergeCell ref="FUS11:FUW11"/>
    <mergeCell ref="FUX11:FVB11"/>
    <mergeCell ref="FTE11:FTI11"/>
    <mergeCell ref="FTJ11:FTN11"/>
    <mergeCell ref="FTO11:FTS11"/>
    <mergeCell ref="FTT11:FTX11"/>
    <mergeCell ref="FTY11:FUC11"/>
    <mergeCell ref="FSF11:FSJ11"/>
    <mergeCell ref="FSK11:FSO11"/>
    <mergeCell ref="FSP11:FST11"/>
    <mergeCell ref="FSU11:FSY11"/>
    <mergeCell ref="FSZ11:FTD11"/>
    <mergeCell ref="FRG11:FRK11"/>
    <mergeCell ref="FRL11:FRP11"/>
    <mergeCell ref="FRQ11:FRU11"/>
    <mergeCell ref="FRV11:FRZ11"/>
    <mergeCell ref="FSA11:FSE11"/>
    <mergeCell ref="FQH11:FQL11"/>
    <mergeCell ref="FQM11:FQQ11"/>
    <mergeCell ref="FQR11:FQV11"/>
    <mergeCell ref="FQW11:FRA11"/>
    <mergeCell ref="FRB11:FRF11"/>
    <mergeCell ref="GCU11:GCY11"/>
    <mergeCell ref="GCZ11:GDD11"/>
    <mergeCell ref="GDE11:GDI11"/>
    <mergeCell ref="GDJ11:GDN11"/>
    <mergeCell ref="GDO11:GDS11"/>
    <mergeCell ref="GBV11:GBZ11"/>
    <mergeCell ref="GCA11:GCE11"/>
    <mergeCell ref="GCF11:GCJ11"/>
    <mergeCell ref="GCK11:GCO11"/>
    <mergeCell ref="GCP11:GCT11"/>
    <mergeCell ref="GAW11:GBA11"/>
    <mergeCell ref="GBB11:GBF11"/>
    <mergeCell ref="GBG11:GBK11"/>
    <mergeCell ref="GBL11:GBP11"/>
    <mergeCell ref="GBQ11:GBU11"/>
    <mergeCell ref="FZX11:GAB11"/>
    <mergeCell ref="GAC11:GAG11"/>
    <mergeCell ref="GAH11:GAL11"/>
    <mergeCell ref="GAM11:GAQ11"/>
    <mergeCell ref="GAR11:GAV11"/>
    <mergeCell ref="FYY11:FZC11"/>
    <mergeCell ref="FZD11:FZH11"/>
    <mergeCell ref="FZI11:FZM11"/>
    <mergeCell ref="FZN11:FZR11"/>
    <mergeCell ref="FZS11:FZW11"/>
    <mergeCell ref="FXZ11:FYD11"/>
    <mergeCell ref="FYE11:FYI11"/>
    <mergeCell ref="FYJ11:FYN11"/>
    <mergeCell ref="FYO11:FYS11"/>
    <mergeCell ref="FYT11:FYX11"/>
    <mergeCell ref="FXA11:FXE11"/>
    <mergeCell ref="FXF11:FXJ11"/>
    <mergeCell ref="FXK11:FXO11"/>
    <mergeCell ref="FXP11:FXT11"/>
    <mergeCell ref="FXU11:FXY11"/>
    <mergeCell ref="GJN11:GJR11"/>
    <mergeCell ref="GJS11:GJW11"/>
    <mergeCell ref="GJX11:GKB11"/>
    <mergeCell ref="GKC11:GKG11"/>
    <mergeCell ref="GKH11:GKL11"/>
    <mergeCell ref="GIO11:GIS11"/>
    <mergeCell ref="GIT11:GIX11"/>
    <mergeCell ref="GIY11:GJC11"/>
    <mergeCell ref="GJD11:GJH11"/>
    <mergeCell ref="GJI11:GJM11"/>
    <mergeCell ref="GHP11:GHT11"/>
    <mergeCell ref="GHU11:GHY11"/>
    <mergeCell ref="GHZ11:GID11"/>
    <mergeCell ref="GIE11:GII11"/>
    <mergeCell ref="GIJ11:GIN11"/>
    <mergeCell ref="GGQ11:GGU11"/>
    <mergeCell ref="GGV11:GGZ11"/>
    <mergeCell ref="GHA11:GHE11"/>
    <mergeCell ref="GHF11:GHJ11"/>
    <mergeCell ref="GHK11:GHO11"/>
    <mergeCell ref="GFR11:GFV11"/>
    <mergeCell ref="GFW11:GGA11"/>
    <mergeCell ref="GGB11:GGF11"/>
    <mergeCell ref="GGG11:GGK11"/>
    <mergeCell ref="GGL11:GGP11"/>
    <mergeCell ref="GES11:GEW11"/>
    <mergeCell ref="GEX11:GFB11"/>
    <mergeCell ref="GFC11:GFG11"/>
    <mergeCell ref="GFH11:GFL11"/>
    <mergeCell ref="GFM11:GFQ11"/>
    <mergeCell ref="GDT11:GDX11"/>
    <mergeCell ref="GDY11:GEC11"/>
    <mergeCell ref="GED11:GEH11"/>
    <mergeCell ref="GEI11:GEM11"/>
    <mergeCell ref="GEN11:GER11"/>
    <mergeCell ref="GQG11:GQK11"/>
    <mergeCell ref="GQL11:GQP11"/>
    <mergeCell ref="GQQ11:GQU11"/>
    <mergeCell ref="GQV11:GQZ11"/>
    <mergeCell ref="GRA11:GRE11"/>
    <mergeCell ref="GPH11:GPL11"/>
    <mergeCell ref="GPM11:GPQ11"/>
    <mergeCell ref="GPR11:GPV11"/>
    <mergeCell ref="GPW11:GQA11"/>
    <mergeCell ref="GQB11:GQF11"/>
    <mergeCell ref="GOI11:GOM11"/>
    <mergeCell ref="GON11:GOR11"/>
    <mergeCell ref="GOS11:GOW11"/>
    <mergeCell ref="GOX11:GPB11"/>
    <mergeCell ref="GPC11:GPG11"/>
    <mergeCell ref="GNJ11:GNN11"/>
    <mergeCell ref="GNO11:GNS11"/>
    <mergeCell ref="GNT11:GNX11"/>
    <mergeCell ref="GNY11:GOC11"/>
    <mergeCell ref="GOD11:GOH11"/>
    <mergeCell ref="GMK11:GMO11"/>
    <mergeCell ref="GMP11:GMT11"/>
    <mergeCell ref="GMU11:GMY11"/>
    <mergeCell ref="GMZ11:GND11"/>
    <mergeCell ref="GNE11:GNI11"/>
    <mergeCell ref="GLL11:GLP11"/>
    <mergeCell ref="GLQ11:GLU11"/>
    <mergeCell ref="GLV11:GLZ11"/>
    <mergeCell ref="GMA11:GME11"/>
    <mergeCell ref="GMF11:GMJ11"/>
    <mergeCell ref="GKM11:GKQ11"/>
    <mergeCell ref="GKR11:GKV11"/>
    <mergeCell ref="GKW11:GLA11"/>
    <mergeCell ref="GLB11:GLF11"/>
    <mergeCell ref="GLG11:GLK11"/>
    <mergeCell ref="GWZ11:GXD11"/>
    <mergeCell ref="GXE11:GXI11"/>
    <mergeCell ref="GXJ11:GXN11"/>
    <mergeCell ref="GXO11:GXS11"/>
    <mergeCell ref="GXT11:GXX11"/>
    <mergeCell ref="GWA11:GWE11"/>
    <mergeCell ref="GWF11:GWJ11"/>
    <mergeCell ref="GWK11:GWO11"/>
    <mergeCell ref="GWP11:GWT11"/>
    <mergeCell ref="GWU11:GWY11"/>
    <mergeCell ref="GVB11:GVF11"/>
    <mergeCell ref="GVG11:GVK11"/>
    <mergeCell ref="GVL11:GVP11"/>
    <mergeCell ref="GVQ11:GVU11"/>
    <mergeCell ref="GVV11:GVZ11"/>
    <mergeCell ref="GUC11:GUG11"/>
    <mergeCell ref="GUH11:GUL11"/>
    <mergeCell ref="GUM11:GUQ11"/>
    <mergeCell ref="GUR11:GUV11"/>
    <mergeCell ref="GUW11:GVA11"/>
    <mergeCell ref="GTD11:GTH11"/>
    <mergeCell ref="GTI11:GTM11"/>
    <mergeCell ref="GTN11:GTR11"/>
    <mergeCell ref="GTS11:GTW11"/>
    <mergeCell ref="GTX11:GUB11"/>
    <mergeCell ref="GSE11:GSI11"/>
    <mergeCell ref="GSJ11:GSN11"/>
    <mergeCell ref="GSO11:GSS11"/>
    <mergeCell ref="GST11:GSX11"/>
    <mergeCell ref="GSY11:GTC11"/>
    <mergeCell ref="GRF11:GRJ11"/>
    <mergeCell ref="GRK11:GRO11"/>
    <mergeCell ref="GRP11:GRT11"/>
    <mergeCell ref="GRU11:GRY11"/>
    <mergeCell ref="GRZ11:GSD11"/>
    <mergeCell ref="HDS11:HDW11"/>
    <mergeCell ref="HDX11:HEB11"/>
    <mergeCell ref="HEC11:HEG11"/>
    <mergeCell ref="HEH11:HEL11"/>
    <mergeCell ref="HEM11:HEQ11"/>
    <mergeCell ref="HCT11:HCX11"/>
    <mergeCell ref="HCY11:HDC11"/>
    <mergeCell ref="HDD11:HDH11"/>
    <mergeCell ref="HDI11:HDM11"/>
    <mergeCell ref="HDN11:HDR11"/>
    <mergeCell ref="HBU11:HBY11"/>
    <mergeCell ref="HBZ11:HCD11"/>
    <mergeCell ref="HCE11:HCI11"/>
    <mergeCell ref="HCJ11:HCN11"/>
    <mergeCell ref="HCO11:HCS11"/>
    <mergeCell ref="HAV11:HAZ11"/>
    <mergeCell ref="HBA11:HBE11"/>
    <mergeCell ref="HBF11:HBJ11"/>
    <mergeCell ref="HBK11:HBO11"/>
    <mergeCell ref="HBP11:HBT11"/>
    <mergeCell ref="GZW11:HAA11"/>
    <mergeCell ref="HAB11:HAF11"/>
    <mergeCell ref="HAG11:HAK11"/>
    <mergeCell ref="HAL11:HAP11"/>
    <mergeCell ref="HAQ11:HAU11"/>
    <mergeCell ref="GYX11:GZB11"/>
    <mergeCell ref="GZC11:GZG11"/>
    <mergeCell ref="GZH11:GZL11"/>
    <mergeCell ref="GZM11:GZQ11"/>
    <mergeCell ref="GZR11:GZV11"/>
    <mergeCell ref="GXY11:GYC11"/>
    <mergeCell ref="GYD11:GYH11"/>
    <mergeCell ref="GYI11:GYM11"/>
    <mergeCell ref="GYN11:GYR11"/>
    <mergeCell ref="GYS11:GYW11"/>
    <mergeCell ref="HKL11:HKP11"/>
    <mergeCell ref="HKQ11:HKU11"/>
    <mergeCell ref="HKV11:HKZ11"/>
    <mergeCell ref="HLA11:HLE11"/>
    <mergeCell ref="HLF11:HLJ11"/>
    <mergeCell ref="HJM11:HJQ11"/>
    <mergeCell ref="HJR11:HJV11"/>
    <mergeCell ref="HJW11:HKA11"/>
    <mergeCell ref="HKB11:HKF11"/>
    <mergeCell ref="HKG11:HKK11"/>
    <mergeCell ref="HIN11:HIR11"/>
    <mergeCell ref="HIS11:HIW11"/>
    <mergeCell ref="HIX11:HJB11"/>
    <mergeCell ref="HJC11:HJG11"/>
    <mergeCell ref="HJH11:HJL11"/>
    <mergeCell ref="HHO11:HHS11"/>
    <mergeCell ref="HHT11:HHX11"/>
    <mergeCell ref="HHY11:HIC11"/>
    <mergeCell ref="HID11:HIH11"/>
    <mergeCell ref="HII11:HIM11"/>
    <mergeCell ref="HGP11:HGT11"/>
    <mergeCell ref="HGU11:HGY11"/>
    <mergeCell ref="HGZ11:HHD11"/>
    <mergeCell ref="HHE11:HHI11"/>
    <mergeCell ref="HHJ11:HHN11"/>
    <mergeCell ref="HFQ11:HFU11"/>
    <mergeCell ref="HFV11:HFZ11"/>
    <mergeCell ref="HGA11:HGE11"/>
    <mergeCell ref="HGF11:HGJ11"/>
    <mergeCell ref="HGK11:HGO11"/>
    <mergeCell ref="HER11:HEV11"/>
    <mergeCell ref="HEW11:HFA11"/>
    <mergeCell ref="HFB11:HFF11"/>
    <mergeCell ref="HFG11:HFK11"/>
    <mergeCell ref="HFL11:HFP11"/>
    <mergeCell ref="HRE11:HRI11"/>
    <mergeCell ref="HRJ11:HRN11"/>
    <mergeCell ref="HRO11:HRS11"/>
    <mergeCell ref="HRT11:HRX11"/>
    <mergeCell ref="HRY11:HSC11"/>
    <mergeCell ref="HQF11:HQJ11"/>
    <mergeCell ref="HQK11:HQO11"/>
    <mergeCell ref="HQP11:HQT11"/>
    <mergeCell ref="HQU11:HQY11"/>
    <mergeCell ref="HQZ11:HRD11"/>
    <mergeCell ref="HPG11:HPK11"/>
    <mergeCell ref="HPL11:HPP11"/>
    <mergeCell ref="HPQ11:HPU11"/>
    <mergeCell ref="HPV11:HPZ11"/>
    <mergeCell ref="HQA11:HQE11"/>
    <mergeCell ref="HOH11:HOL11"/>
    <mergeCell ref="HOM11:HOQ11"/>
    <mergeCell ref="HOR11:HOV11"/>
    <mergeCell ref="HOW11:HPA11"/>
    <mergeCell ref="HPB11:HPF11"/>
    <mergeCell ref="HNI11:HNM11"/>
    <mergeCell ref="HNN11:HNR11"/>
    <mergeCell ref="HNS11:HNW11"/>
    <mergeCell ref="HNX11:HOB11"/>
    <mergeCell ref="HOC11:HOG11"/>
    <mergeCell ref="HMJ11:HMN11"/>
    <mergeCell ref="HMO11:HMS11"/>
    <mergeCell ref="HMT11:HMX11"/>
    <mergeCell ref="HMY11:HNC11"/>
    <mergeCell ref="HND11:HNH11"/>
    <mergeCell ref="HLK11:HLO11"/>
    <mergeCell ref="HLP11:HLT11"/>
    <mergeCell ref="HLU11:HLY11"/>
    <mergeCell ref="HLZ11:HMD11"/>
    <mergeCell ref="HME11:HMI11"/>
    <mergeCell ref="HXX11:HYB11"/>
    <mergeCell ref="HYC11:HYG11"/>
    <mergeCell ref="HYH11:HYL11"/>
    <mergeCell ref="HYM11:HYQ11"/>
    <mergeCell ref="HYR11:HYV11"/>
    <mergeCell ref="HWY11:HXC11"/>
    <mergeCell ref="HXD11:HXH11"/>
    <mergeCell ref="HXI11:HXM11"/>
    <mergeCell ref="HXN11:HXR11"/>
    <mergeCell ref="HXS11:HXW11"/>
    <mergeCell ref="HVZ11:HWD11"/>
    <mergeCell ref="HWE11:HWI11"/>
    <mergeCell ref="HWJ11:HWN11"/>
    <mergeCell ref="HWO11:HWS11"/>
    <mergeCell ref="HWT11:HWX11"/>
    <mergeCell ref="HVA11:HVE11"/>
    <mergeCell ref="HVF11:HVJ11"/>
    <mergeCell ref="HVK11:HVO11"/>
    <mergeCell ref="HVP11:HVT11"/>
    <mergeCell ref="HVU11:HVY11"/>
    <mergeCell ref="HUB11:HUF11"/>
    <mergeCell ref="HUG11:HUK11"/>
    <mergeCell ref="HUL11:HUP11"/>
    <mergeCell ref="HUQ11:HUU11"/>
    <mergeCell ref="HUV11:HUZ11"/>
    <mergeCell ref="HTC11:HTG11"/>
    <mergeCell ref="HTH11:HTL11"/>
    <mergeCell ref="HTM11:HTQ11"/>
    <mergeCell ref="HTR11:HTV11"/>
    <mergeCell ref="HTW11:HUA11"/>
    <mergeCell ref="HSD11:HSH11"/>
    <mergeCell ref="HSI11:HSM11"/>
    <mergeCell ref="HSN11:HSR11"/>
    <mergeCell ref="HSS11:HSW11"/>
    <mergeCell ref="HSX11:HTB11"/>
    <mergeCell ref="IEQ11:IEU11"/>
    <mergeCell ref="IEV11:IEZ11"/>
    <mergeCell ref="IFA11:IFE11"/>
    <mergeCell ref="IFF11:IFJ11"/>
    <mergeCell ref="IFK11:IFO11"/>
    <mergeCell ref="IDR11:IDV11"/>
    <mergeCell ref="IDW11:IEA11"/>
    <mergeCell ref="IEB11:IEF11"/>
    <mergeCell ref="IEG11:IEK11"/>
    <mergeCell ref="IEL11:IEP11"/>
    <mergeCell ref="ICS11:ICW11"/>
    <mergeCell ref="ICX11:IDB11"/>
    <mergeCell ref="IDC11:IDG11"/>
    <mergeCell ref="IDH11:IDL11"/>
    <mergeCell ref="IDM11:IDQ11"/>
    <mergeCell ref="IBT11:IBX11"/>
    <mergeCell ref="IBY11:ICC11"/>
    <mergeCell ref="ICD11:ICH11"/>
    <mergeCell ref="ICI11:ICM11"/>
    <mergeCell ref="ICN11:ICR11"/>
    <mergeCell ref="IAU11:IAY11"/>
    <mergeCell ref="IAZ11:IBD11"/>
    <mergeCell ref="IBE11:IBI11"/>
    <mergeCell ref="IBJ11:IBN11"/>
    <mergeCell ref="IBO11:IBS11"/>
    <mergeCell ref="HZV11:HZZ11"/>
    <mergeCell ref="IAA11:IAE11"/>
    <mergeCell ref="IAF11:IAJ11"/>
    <mergeCell ref="IAK11:IAO11"/>
    <mergeCell ref="IAP11:IAT11"/>
    <mergeCell ref="HYW11:HZA11"/>
    <mergeCell ref="HZB11:HZF11"/>
    <mergeCell ref="HZG11:HZK11"/>
    <mergeCell ref="HZL11:HZP11"/>
    <mergeCell ref="HZQ11:HZU11"/>
    <mergeCell ref="ILJ11:ILN11"/>
    <mergeCell ref="ILO11:ILS11"/>
    <mergeCell ref="ILT11:ILX11"/>
    <mergeCell ref="ILY11:IMC11"/>
    <mergeCell ref="IMD11:IMH11"/>
    <mergeCell ref="IKK11:IKO11"/>
    <mergeCell ref="IKP11:IKT11"/>
    <mergeCell ref="IKU11:IKY11"/>
    <mergeCell ref="IKZ11:ILD11"/>
    <mergeCell ref="ILE11:ILI11"/>
    <mergeCell ref="IJL11:IJP11"/>
    <mergeCell ref="IJQ11:IJU11"/>
    <mergeCell ref="IJV11:IJZ11"/>
    <mergeCell ref="IKA11:IKE11"/>
    <mergeCell ref="IKF11:IKJ11"/>
    <mergeCell ref="IIM11:IIQ11"/>
    <mergeCell ref="IIR11:IIV11"/>
    <mergeCell ref="IIW11:IJA11"/>
    <mergeCell ref="IJB11:IJF11"/>
    <mergeCell ref="IJG11:IJK11"/>
    <mergeCell ref="IHN11:IHR11"/>
    <mergeCell ref="IHS11:IHW11"/>
    <mergeCell ref="IHX11:IIB11"/>
    <mergeCell ref="IIC11:IIG11"/>
    <mergeCell ref="IIH11:IIL11"/>
    <mergeCell ref="IGO11:IGS11"/>
    <mergeCell ref="IGT11:IGX11"/>
    <mergeCell ref="IGY11:IHC11"/>
    <mergeCell ref="IHD11:IHH11"/>
    <mergeCell ref="IHI11:IHM11"/>
    <mergeCell ref="IFP11:IFT11"/>
    <mergeCell ref="IFU11:IFY11"/>
    <mergeCell ref="IFZ11:IGD11"/>
    <mergeCell ref="IGE11:IGI11"/>
    <mergeCell ref="IGJ11:IGN11"/>
    <mergeCell ref="ISC11:ISG11"/>
    <mergeCell ref="ISH11:ISL11"/>
    <mergeCell ref="ISM11:ISQ11"/>
    <mergeCell ref="ISR11:ISV11"/>
    <mergeCell ref="ISW11:ITA11"/>
    <mergeCell ref="IRD11:IRH11"/>
    <mergeCell ref="IRI11:IRM11"/>
    <mergeCell ref="IRN11:IRR11"/>
    <mergeCell ref="IRS11:IRW11"/>
    <mergeCell ref="IRX11:ISB11"/>
    <mergeCell ref="IQE11:IQI11"/>
    <mergeCell ref="IQJ11:IQN11"/>
    <mergeCell ref="IQO11:IQS11"/>
    <mergeCell ref="IQT11:IQX11"/>
    <mergeCell ref="IQY11:IRC11"/>
    <mergeCell ref="IPF11:IPJ11"/>
    <mergeCell ref="IPK11:IPO11"/>
    <mergeCell ref="IPP11:IPT11"/>
    <mergeCell ref="IPU11:IPY11"/>
    <mergeCell ref="IPZ11:IQD11"/>
    <mergeCell ref="IOG11:IOK11"/>
    <mergeCell ref="IOL11:IOP11"/>
    <mergeCell ref="IOQ11:IOU11"/>
    <mergeCell ref="IOV11:IOZ11"/>
    <mergeCell ref="IPA11:IPE11"/>
    <mergeCell ref="INH11:INL11"/>
    <mergeCell ref="INM11:INQ11"/>
    <mergeCell ref="INR11:INV11"/>
    <mergeCell ref="INW11:IOA11"/>
    <mergeCell ref="IOB11:IOF11"/>
    <mergeCell ref="IMI11:IMM11"/>
    <mergeCell ref="IMN11:IMR11"/>
    <mergeCell ref="IMS11:IMW11"/>
    <mergeCell ref="IMX11:INB11"/>
    <mergeCell ref="INC11:ING11"/>
    <mergeCell ref="IYV11:IYZ11"/>
    <mergeCell ref="IZA11:IZE11"/>
    <mergeCell ref="IZF11:IZJ11"/>
    <mergeCell ref="IZK11:IZO11"/>
    <mergeCell ref="IZP11:IZT11"/>
    <mergeCell ref="IXW11:IYA11"/>
    <mergeCell ref="IYB11:IYF11"/>
    <mergeCell ref="IYG11:IYK11"/>
    <mergeCell ref="IYL11:IYP11"/>
    <mergeCell ref="IYQ11:IYU11"/>
    <mergeCell ref="IWX11:IXB11"/>
    <mergeCell ref="IXC11:IXG11"/>
    <mergeCell ref="IXH11:IXL11"/>
    <mergeCell ref="IXM11:IXQ11"/>
    <mergeCell ref="IXR11:IXV11"/>
    <mergeCell ref="IVY11:IWC11"/>
    <mergeCell ref="IWD11:IWH11"/>
    <mergeCell ref="IWI11:IWM11"/>
    <mergeCell ref="IWN11:IWR11"/>
    <mergeCell ref="IWS11:IWW11"/>
    <mergeCell ref="IUZ11:IVD11"/>
    <mergeCell ref="IVE11:IVI11"/>
    <mergeCell ref="IVJ11:IVN11"/>
    <mergeCell ref="IVO11:IVS11"/>
    <mergeCell ref="IVT11:IVX11"/>
    <mergeCell ref="IUA11:IUE11"/>
    <mergeCell ref="IUF11:IUJ11"/>
    <mergeCell ref="IUK11:IUO11"/>
    <mergeCell ref="IUP11:IUT11"/>
    <mergeCell ref="IUU11:IUY11"/>
    <mergeCell ref="ITB11:ITF11"/>
    <mergeCell ref="ITG11:ITK11"/>
    <mergeCell ref="ITL11:ITP11"/>
    <mergeCell ref="ITQ11:ITU11"/>
    <mergeCell ref="ITV11:ITZ11"/>
    <mergeCell ref="JFO11:JFS11"/>
    <mergeCell ref="JFT11:JFX11"/>
    <mergeCell ref="JFY11:JGC11"/>
    <mergeCell ref="JGD11:JGH11"/>
    <mergeCell ref="JGI11:JGM11"/>
    <mergeCell ref="JEP11:JET11"/>
    <mergeCell ref="JEU11:JEY11"/>
    <mergeCell ref="JEZ11:JFD11"/>
    <mergeCell ref="JFE11:JFI11"/>
    <mergeCell ref="JFJ11:JFN11"/>
    <mergeCell ref="JDQ11:JDU11"/>
    <mergeCell ref="JDV11:JDZ11"/>
    <mergeCell ref="JEA11:JEE11"/>
    <mergeCell ref="JEF11:JEJ11"/>
    <mergeCell ref="JEK11:JEO11"/>
    <mergeCell ref="JCR11:JCV11"/>
    <mergeCell ref="JCW11:JDA11"/>
    <mergeCell ref="JDB11:JDF11"/>
    <mergeCell ref="JDG11:JDK11"/>
    <mergeCell ref="JDL11:JDP11"/>
    <mergeCell ref="JBS11:JBW11"/>
    <mergeCell ref="JBX11:JCB11"/>
    <mergeCell ref="JCC11:JCG11"/>
    <mergeCell ref="JCH11:JCL11"/>
    <mergeCell ref="JCM11:JCQ11"/>
    <mergeCell ref="JAT11:JAX11"/>
    <mergeCell ref="JAY11:JBC11"/>
    <mergeCell ref="JBD11:JBH11"/>
    <mergeCell ref="JBI11:JBM11"/>
    <mergeCell ref="JBN11:JBR11"/>
    <mergeCell ref="IZU11:IZY11"/>
    <mergeCell ref="IZZ11:JAD11"/>
    <mergeCell ref="JAE11:JAI11"/>
    <mergeCell ref="JAJ11:JAN11"/>
    <mergeCell ref="JAO11:JAS11"/>
    <mergeCell ref="JMH11:JML11"/>
    <mergeCell ref="JMM11:JMQ11"/>
    <mergeCell ref="JMR11:JMV11"/>
    <mergeCell ref="JMW11:JNA11"/>
    <mergeCell ref="JNB11:JNF11"/>
    <mergeCell ref="JLI11:JLM11"/>
    <mergeCell ref="JLN11:JLR11"/>
    <mergeCell ref="JLS11:JLW11"/>
    <mergeCell ref="JLX11:JMB11"/>
    <mergeCell ref="JMC11:JMG11"/>
    <mergeCell ref="JKJ11:JKN11"/>
    <mergeCell ref="JKO11:JKS11"/>
    <mergeCell ref="JKT11:JKX11"/>
    <mergeCell ref="JKY11:JLC11"/>
    <mergeCell ref="JLD11:JLH11"/>
    <mergeCell ref="JJK11:JJO11"/>
    <mergeCell ref="JJP11:JJT11"/>
    <mergeCell ref="JJU11:JJY11"/>
    <mergeCell ref="JJZ11:JKD11"/>
    <mergeCell ref="JKE11:JKI11"/>
    <mergeCell ref="JIL11:JIP11"/>
    <mergeCell ref="JIQ11:JIU11"/>
    <mergeCell ref="JIV11:JIZ11"/>
    <mergeCell ref="JJA11:JJE11"/>
    <mergeCell ref="JJF11:JJJ11"/>
    <mergeCell ref="JHM11:JHQ11"/>
    <mergeCell ref="JHR11:JHV11"/>
    <mergeCell ref="JHW11:JIA11"/>
    <mergeCell ref="JIB11:JIF11"/>
    <mergeCell ref="JIG11:JIK11"/>
    <mergeCell ref="JGN11:JGR11"/>
    <mergeCell ref="JGS11:JGW11"/>
    <mergeCell ref="JGX11:JHB11"/>
    <mergeCell ref="JHC11:JHG11"/>
    <mergeCell ref="JHH11:JHL11"/>
    <mergeCell ref="JTA11:JTE11"/>
    <mergeCell ref="JTF11:JTJ11"/>
    <mergeCell ref="JTK11:JTO11"/>
    <mergeCell ref="JTP11:JTT11"/>
    <mergeCell ref="JTU11:JTY11"/>
    <mergeCell ref="JSB11:JSF11"/>
    <mergeCell ref="JSG11:JSK11"/>
    <mergeCell ref="JSL11:JSP11"/>
    <mergeCell ref="JSQ11:JSU11"/>
    <mergeCell ref="JSV11:JSZ11"/>
    <mergeCell ref="JRC11:JRG11"/>
    <mergeCell ref="JRH11:JRL11"/>
    <mergeCell ref="JRM11:JRQ11"/>
    <mergeCell ref="JRR11:JRV11"/>
    <mergeCell ref="JRW11:JSA11"/>
    <mergeCell ref="JQD11:JQH11"/>
    <mergeCell ref="JQI11:JQM11"/>
    <mergeCell ref="JQN11:JQR11"/>
    <mergeCell ref="JQS11:JQW11"/>
    <mergeCell ref="JQX11:JRB11"/>
    <mergeCell ref="JPE11:JPI11"/>
    <mergeCell ref="JPJ11:JPN11"/>
    <mergeCell ref="JPO11:JPS11"/>
    <mergeCell ref="JPT11:JPX11"/>
    <mergeCell ref="JPY11:JQC11"/>
    <mergeCell ref="JOF11:JOJ11"/>
    <mergeCell ref="JOK11:JOO11"/>
    <mergeCell ref="JOP11:JOT11"/>
    <mergeCell ref="JOU11:JOY11"/>
    <mergeCell ref="JOZ11:JPD11"/>
    <mergeCell ref="JNG11:JNK11"/>
    <mergeCell ref="JNL11:JNP11"/>
    <mergeCell ref="JNQ11:JNU11"/>
    <mergeCell ref="JNV11:JNZ11"/>
    <mergeCell ref="JOA11:JOE11"/>
    <mergeCell ref="JZT11:JZX11"/>
    <mergeCell ref="JZY11:KAC11"/>
    <mergeCell ref="KAD11:KAH11"/>
    <mergeCell ref="KAI11:KAM11"/>
    <mergeCell ref="KAN11:KAR11"/>
    <mergeCell ref="JYU11:JYY11"/>
    <mergeCell ref="JYZ11:JZD11"/>
    <mergeCell ref="JZE11:JZI11"/>
    <mergeCell ref="JZJ11:JZN11"/>
    <mergeCell ref="JZO11:JZS11"/>
    <mergeCell ref="JXV11:JXZ11"/>
    <mergeCell ref="JYA11:JYE11"/>
    <mergeCell ref="JYF11:JYJ11"/>
    <mergeCell ref="JYK11:JYO11"/>
    <mergeCell ref="JYP11:JYT11"/>
    <mergeCell ref="JWW11:JXA11"/>
    <mergeCell ref="JXB11:JXF11"/>
    <mergeCell ref="JXG11:JXK11"/>
    <mergeCell ref="JXL11:JXP11"/>
    <mergeCell ref="JXQ11:JXU11"/>
    <mergeCell ref="JVX11:JWB11"/>
    <mergeCell ref="JWC11:JWG11"/>
    <mergeCell ref="JWH11:JWL11"/>
    <mergeCell ref="JWM11:JWQ11"/>
    <mergeCell ref="JWR11:JWV11"/>
    <mergeCell ref="JUY11:JVC11"/>
    <mergeCell ref="JVD11:JVH11"/>
    <mergeCell ref="JVI11:JVM11"/>
    <mergeCell ref="JVN11:JVR11"/>
    <mergeCell ref="JVS11:JVW11"/>
    <mergeCell ref="JTZ11:JUD11"/>
    <mergeCell ref="JUE11:JUI11"/>
    <mergeCell ref="JUJ11:JUN11"/>
    <mergeCell ref="JUO11:JUS11"/>
    <mergeCell ref="JUT11:JUX11"/>
    <mergeCell ref="KGM11:KGQ11"/>
    <mergeCell ref="KGR11:KGV11"/>
    <mergeCell ref="KGW11:KHA11"/>
    <mergeCell ref="KHB11:KHF11"/>
    <mergeCell ref="KHG11:KHK11"/>
    <mergeCell ref="KFN11:KFR11"/>
    <mergeCell ref="KFS11:KFW11"/>
    <mergeCell ref="KFX11:KGB11"/>
    <mergeCell ref="KGC11:KGG11"/>
    <mergeCell ref="KGH11:KGL11"/>
    <mergeCell ref="KEO11:KES11"/>
    <mergeCell ref="KET11:KEX11"/>
    <mergeCell ref="KEY11:KFC11"/>
    <mergeCell ref="KFD11:KFH11"/>
    <mergeCell ref="KFI11:KFM11"/>
    <mergeCell ref="KDP11:KDT11"/>
    <mergeCell ref="KDU11:KDY11"/>
    <mergeCell ref="KDZ11:KED11"/>
    <mergeCell ref="KEE11:KEI11"/>
    <mergeCell ref="KEJ11:KEN11"/>
    <mergeCell ref="KCQ11:KCU11"/>
    <mergeCell ref="KCV11:KCZ11"/>
    <mergeCell ref="KDA11:KDE11"/>
    <mergeCell ref="KDF11:KDJ11"/>
    <mergeCell ref="KDK11:KDO11"/>
    <mergeCell ref="KBR11:KBV11"/>
    <mergeCell ref="KBW11:KCA11"/>
    <mergeCell ref="KCB11:KCF11"/>
    <mergeCell ref="KCG11:KCK11"/>
    <mergeCell ref="KCL11:KCP11"/>
    <mergeCell ref="KAS11:KAW11"/>
    <mergeCell ref="KAX11:KBB11"/>
    <mergeCell ref="KBC11:KBG11"/>
    <mergeCell ref="KBH11:KBL11"/>
    <mergeCell ref="KBM11:KBQ11"/>
    <mergeCell ref="KNF11:KNJ11"/>
    <mergeCell ref="KNK11:KNO11"/>
    <mergeCell ref="KNP11:KNT11"/>
    <mergeCell ref="KNU11:KNY11"/>
    <mergeCell ref="KNZ11:KOD11"/>
    <mergeCell ref="KMG11:KMK11"/>
    <mergeCell ref="KML11:KMP11"/>
    <mergeCell ref="KMQ11:KMU11"/>
    <mergeCell ref="KMV11:KMZ11"/>
    <mergeCell ref="KNA11:KNE11"/>
    <mergeCell ref="KLH11:KLL11"/>
    <mergeCell ref="KLM11:KLQ11"/>
    <mergeCell ref="KLR11:KLV11"/>
    <mergeCell ref="KLW11:KMA11"/>
    <mergeCell ref="KMB11:KMF11"/>
    <mergeCell ref="KKI11:KKM11"/>
    <mergeCell ref="KKN11:KKR11"/>
    <mergeCell ref="KKS11:KKW11"/>
    <mergeCell ref="KKX11:KLB11"/>
    <mergeCell ref="KLC11:KLG11"/>
    <mergeCell ref="KJJ11:KJN11"/>
    <mergeCell ref="KJO11:KJS11"/>
    <mergeCell ref="KJT11:KJX11"/>
    <mergeCell ref="KJY11:KKC11"/>
    <mergeCell ref="KKD11:KKH11"/>
    <mergeCell ref="KIK11:KIO11"/>
    <mergeCell ref="KIP11:KIT11"/>
    <mergeCell ref="KIU11:KIY11"/>
    <mergeCell ref="KIZ11:KJD11"/>
    <mergeCell ref="KJE11:KJI11"/>
    <mergeCell ref="KHL11:KHP11"/>
    <mergeCell ref="KHQ11:KHU11"/>
    <mergeCell ref="KHV11:KHZ11"/>
    <mergeCell ref="KIA11:KIE11"/>
    <mergeCell ref="KIF11:KIJ11"/>
    <mergeCell ref="KTY11:KUC11"/>
    <mergeCell ref="KUD11:KUH11"/>
    <mergeCell ref="KUI11:KUM11"/>
    <mergeCell ref="KUN11:KUR11"/>
    <mergeCell ref="KUS11:KUW11"/>
    <mergeCell ref="KSZ11:KTD11"/>
    <mergeCell ref="KTE11:KTI11"/>
    <mergeCell ref="KTJ11:KTN11"/>
    <mergeCell ref="KTO11:KTS11"/>
    <mergeCell ref="KTT11:KTX11"/>
    <mergeCell ref="KSA11:KSE11"/>
    <mergeCell ref="KSF11:KSJ11"/>
    <mergeCell ref="KSK11:KSO11"/>
    <mergeCell ref="KSP11:KST11"/>
    <mergeCell ref="KSU11:KSY11"/>
    <mergeCell ref="KRB11:KRF11"/>
    <mergeCell ref="KRG11:KRK11"/>
    <mergeCell ref="KRL11:KRP11"/>
    <mergeCell ref="KRQ11:KRU11"/>
    <mergeCell ref="KRV11:KRZ11"/>
    <mergeCell ref="KQC11:KQG11"/>
    <mergeCell ref="KQH11:KQL11"/>
    <mergeCell ref="KQM11:KQQ11"/>
    <mergeCell ref="KQR11:KQV11"/>
    <mergeCell ref="KQW11:KRA11"/>
    <mergeCell ref="KPD11:KPH11"/>
    <mergeCell ref="KPI11:KPM11"/>
    <mergeCell ref="KPN11:KPR11"/>
    <mergeCell ref="KPS11:KPW11"/>
    <mergeCell ref="KPX11:KQB11"/>
    <mergeCell ref="KOE11:KOI11"/>
    <mergeCell ref="KOJ11:KON11"/>
    <mergeCell ref="KOO11:KOS11"/>
    <mergeCell ref="KOT11:KOX11"/>
    <mergeCell ref="KOY11:KPC11"/>
    <mergeCell ref="LAR11:LAV11"/>
    <mergeCell ref="LAW11:LBA11"/>
    <mergeCell ref="LBB11:LBF11"/>
    <mergeCell ref="LBG11:LBK11"/>
    <mergeCell ref="LBL11:LBP11"/>
    <mergeCell ref="KZS11:KZW11"/>
    <mergeCell ref="KZX11:LAB11"/>
    <mergeCell ref="LAC11:LAG11"/>
    <mergeCell ref="LAH11:LAL11"/>
    <mergeCell ref="LAM11:LAQ11"/>
    <mergeCell ref="KYT11:KYX11"/>
    <mergeCell ref="KYY11:KZC11"/>
    <mergeCell ref="KZD11:KZH11"/>
    <mergeCell ref="KZI11:KZM11"/>
    <mergeCell ref="KZN11:KZR11"/>
    <mergeCell ref="KXU11:KXY11"/>
    <mergeCell ref="KXZ11:KYD11"/>
    <mergeCell ref="KYE11:KYI11"/>
    <mergeCell ref="KYJ11:KYN11"/>
    <mergeCell ref="KYO11:KYS11"/>
    <mergeCell ref="KWV11:KWZ11"/>
    <mergeCell ref="KXA11:KXE11"/>
    <mergeCell ref="KXF11:KXJ11"/>
    <mergeCell ref="KXK11:KXO11"/>
    <mergeCell ref="KXP11:KXT11"/>
    <mergeCell ref="KVW11:KWA11"/>
    <mergeCell ref="KWB11:KWF11"/>
    <mergeCell ref="KWG11:KWK11"/>
    <mergeCell ref="KWL11:KWP11"/>
    <mergeCell ref="KWQ11:KWU11"/>
    <mergeCell ref="KUX11:KVB11"/>
    <mergeCell ref="KVC11:KVG11"/>
    <mergeCell ref="KVH11:KVL11"/>
    <mergeCell ref="KVM11:KVQ11"/>
    <mergeCell ref="KVR11:KVV11"/>
    <mergeCell ref="LHK11:LHO11"/>
    <mergeCell ref="LHP11:LHT11"/>
    <mergeCell ref="LHU11:LHY11"/>
    <mergeCell ref="LHZ11:LID11"/>
    <mergeCell ref="LIE11:LII11"/>
    <mergeCell ref="LGL11:LGP11"/>
    <mergeCell ref="LGQ11:LGU11"/>
    <mergeCell ref="LGV11:LGZ11"/>
    <mergeCell ref="LHA11:LHE11"/>
    <mergeCell ref="LHF11:LHJ11"/>
    <mergeCell ref="LFM11:LFQ11"/>
    <mergeCell ref="LFR11:LFV11"/>
    <mergeCell ref="LFW11:LGA11"/>
    <mergeCell ref="LGB11:LGF11"/>
    <mergeCell ref="LGG11:LGK11"/>
    <mergeCell ref="LEN11:LER11"/>
    <mergeCell ref="LES11:LEW11"/>
    <mergeCell ref="LEX11:LFB11"/>
    <mergeCell ref="LFC11:LFG11"/>
    <mergeCell ref="LFH11:LFL11"/>
    <mergeCell ref="LDO11:LDS11"/>
    <mergeCell ref="LDT11:LDX11"/>
    <mergeCell ref="LDY11:LEC11"/>
    <mergeCell ref="LED11:LEH11"/>
    <mergeCell ref="LEI11:LEM11"/>
    <mergeCell ref="LCP11:LCT11"/>
    <mergeCell ref="LCU11:LCY11"/>
    <mergeCell ref="LCZ11:LDD11"/>
    <mergeCell ref="LDE11:LDI11"/>
    <mergeCell ref="LDJ11:LDN11"/>
    <mergeCell ref="LBQ11:LBU11"/>
    <mergeCell ref="LBV11:LBZ11"/>
    <mergeCell ref="LCA11:LCE11"/>
    <mergeCell ref="LCF11:LCJ11"/>
    <mergeCell ref="LCK11:LCO11"/>
    <mergeCell ref="LOD11:LOH11"/>
    <mergeCell ref="LOI11:LOM11"/>
    <mergeCell ref="LON11:LOR11"/>
    <mergeCell ref="LOS11:LOW11"/>
    <mergeCell ref="LOX11:LPB11"/>
    <mergeCell ref="LNE11:LNI11"/>
    <mergeCell ref="LNJ11:LNN11"/>
    <mergeCell ref="LNO11:LNS11"/>
    <mergeCell ref="LNT11:LNX11"/>
    <mergeCell ref="LNY11:LOC11"/>
    <mergeCell ref="LMF11:LMJ11"/>
    <mergeCell ref="LMK11:LMO11"/>
    <mergeCell ref="LMP11:LMT11"/>
    <mergeCell ref="LMU11:LMY11"/>
    <mergeCell ref="LMZ11:LND11"/>
    <mergeCell ref="LLG11:LLK11"/>
    <mergeCell ref="LLL11:LLP11"/>
    <mergeCell ref="LLQ11:LLU11"/>
    <mergeCell ref="LLV11:LLZ11"/>
    <mergeCell ref="LMA11:LME11"/>
    <mergeCell ref="LKH11:LKL11"/>
    <mergeCell ref="LKM11:LKQ11"/>
    <mergeCell ref="LKR11:LKV11"/>
    <mergeCell ref="LKW11:LLA11"/>
    <mergeCell ref="LLB11:LLF11"/>
    <mergeCell ref="LJI11:LJM11"/>
    <mergeCell ref="LJN11:LJR11"/>
    <mergeCell ref="LJS11:LJW11"/>
    <mergeCell ref="LJX11:LKB11"/>
    <mergeCell ref="LKC11:LKG11"/>
    <mergeCell ref="LIJ11:LIN11"/>
    <mergeCell ref="LIO11:LIS11"/>
    <mergeCell ref="LIT11:LIX11"/>
    <mergeCell ref="LIY11:LJC11"/>
    <mergeCell ref="LJD11:LJH11"/>
    <mergeCell ref="LUW11:LVA11"/>
    <mergeCell ref="LVB11:LVF11"/>
    <mergeCell ref="LVG11:LVK11"/>
    <mergeCell ref="LVL11:LVP11"/>
    <mergeCell ref="LVQ11:LVU11"/>
    <mergeCell ref="LTX11:LUB11"/>
    <mergeCell ref="LUC11:LUG11"/>
    <mergeCell ref="LUH11:LUL11"/>
    <mergeCell ref="LUM11:LUQ11"/>
    <mergeCell ref="LUR11:LUV11"/>
    <mergeCell ref="LSY11:LTC11"/>
    <mergeCell ref="LTD11:LTH11"/>
    <mergeCell ref="LTI11:LTM11"/>
    <mergeCell ref="LTN11:LTR11"/>
    <mergeCell ref="LTS11:LTW11"/>
    <mergeCell ref="LRZ11:LSD11"/>
    <mergeCell ref="LSE11:LSI11"/>
    <mergeCell ref="LSJ11:LSN11"/>
    <mergeCell ref="LSO11:LSS11"/>
    <mergeCell ref="LST11:LSX11"/>
    <mergeCell ref="LRA11:LRE11"/>
    <mergeCell ref="LRF11:LRJ11"/>
    <mergeCell ref="LRK11:LRO11"/>
    <mergeCell ref="LRP11:LRT11"/>
    <mergeCell ref="LRU11:LRY11"/>
    <mergeCell ref="LQB11:LQF11"/>
    <mergeCell ref="LQG11:LQK11"/>
    <mergeCell ref="LQL11:LQP11"/>
    <mergeCell ref="LQQ11:LQU11"/>
    <mergeCell ref="LQV11:LQZ11"/>
    <mergeCell ref="LPC11:LPG11"/>
    <mergeCell ref="LPH11:LPL11"/>
    <mergeCell ref="LPM11:LPQ11"/>
    <mergeCell ref="LPR11:LPV11"/>
    <mergeCell ref="LPW11:LQA11"/>
    <mergeCell ref="MBP11:MBT11"/>
    <mergeCell ref="MBU11:MBY11"/>
    <mergeCell ref="MBZ11:MCD11"/>
    <mergeCell ref="MCE11:MCI11"/>
    <mergeCell ref="MCJ11:MCN11"/>
    <mergeCell ref="MAQ11:MAU11"/>
    <mergeCell ref="MAV11:MAZ11"/>
    <mergeCell ref="MBA11:MBE11"/>
    <mergeCell ref="MBF11:MBJ11"/>
    <mergeCell ref="MBK11:MBO11"/>
    <mergeCell ref="LZR11:LZV11"/>
    <mergeCell ref="LZW11:MAA11"/>
    <mergeCell ref="MAB11:MAF11"/>
    <mergeCell ref="MAG11:MAK11"/>
    <mergeCell ref="MAL11:MAP11"/>
    <mergeCell ref="LYS11:LYW11"/>
    <mergeCell ref="LYX11:LZB11"/>
    <mergeCell ref="LZC11:LZG11"/>
    <mergeCell ref="LZH11:LZL11"/>
    <mergeCell ref="LZM11:LZQ11"/>
    <mergeCell ref="LXT11:LXX11"/>
    <mergeCell ref="LXY11:LYC11"/>
    <mergeCell ref="LYD11:LYH11"/>
    <mergeCell ref="LYI11:LYM11"/>
    <mergeCell ref="LYN11:LYR11"/>
    <mergeCell ref="LWU11:LWY11"/>
    <mergeCell ref="LWZ11:LXD11"/>
    <mergeCell ref="LXE11:LXI11"/>
    <mergeCell ref="LXJ11:LXN11"/>
    <mergeCell ref="LXO11:LXS11"/>
    <mergeCell ref="LVV11:LVZ11"/>
    <mergeCell ref="LWA11:LWE11"/>
    <mergeCell ref="LWF11:LWJ11"/>
    <mergeCell ref="LWK11:LWO11"/>
    <mergeCell ref="LWP11:LWT11"/>
    <mergeCell ref="MII11:MIM11"/>
    <mergeCell ref="MIN11:MIR11"/>
    <mergeCell ref="MIS11:MIW11"/>
    <mergeCell ref="MIX11:MJB11"/>
    <mergeCell ref="MJC11:MJG11"/>
    <mergeCell ref="MHJ11:MHN11"/>
    <mergeCell ref="MHO11:MHS11"/>
    <mergeCell ref="MHT11:MHX11"/>
    <mergeCell ref="MHY11:MIC11"/>
    <mergeCell ref="MID11:MIH11"/>
    <mergeCell ref="MGK11:MGO11"/>
    <mergeCell ref="MGP11:MGT11"/>
    <mergeCell ref="MGU11:MGY11"/>
    <mergeCell ref="MGZ11:MHD11"/>
    <mergeCell ref="MHE11:MHI11"/>
    <mergeCell ref="MFL11:MFP11"/>
    <mergeCell ref="MFQ11:MFU11"/>
    <mergeCell ref="MFV11:MFZ11"/>
    <mergeCell ref="MGA11:MGE11"/>
    <mergeCell ref="MGF11:MGJ11"/>
    <mergeCell ref="MEM11:MEQ11"/>
    <mergeCell ref="MER11:MEV11"/>
    <mergeCell ref="MEW11:MFA11"/>
    <mergeCell ref="MFB11:MFF11"/>
    <mergeCell ref="MFG11:MFK11"/>
    <mergeCell ref="MDN11:MDR11"/>
    <mergeCell ref="MDS11:MDW11"/>
    <mergeCell ref="MDX11:MEB11"/>
    <mergeCell ref="MEC11:MEG11"/>
    <mergeCell ref="MEH11:MEL11"/>
    <mergeCell ref="MCO11:MCS11"/>
    <mergeCell ref="MCT11:MCX11"/>
    <mergeCell ref="MCY11:MDC11"/>
    <mergeCell ref="MDD11:MDH11"/>
    <mergeCell ref="MDI11:MDM11"/>
    <mergeCell ref="MPB11:MPF11"/>
    <mergeCell ref="MPG11:MPK11"/>
    <mergeCell ref="MPL11:MPP11"/>
    <mergeCell ref="MPQ11:MPU11"/>
    <mergeCell ref="MPV11:MPZ11"/>
    <mergeCell ref="MOC11:MOG11"/>
    <mergeCell ref="MOH11:MOL11"/>
    <mergeCell ref="MOM11:MOQ11"/>
    <mergeCell ref="MOR11:MOV11"/>
    <mergeCell ref="MOW11:MPA11"/>
    <mergeCell ref="MND11:MNH11"/>
    <mergeCell ref="MNI11:MNM11"/>
    <mergeCell ref="MNN11:MNR11"/>
    <mergeCell ref="MNS11:MNW11"/>
    <mergeCell ref="MNX11:MOB11"/>
    <mergeCell ref="MME11:MMI11"/>
    <mergeCell ref="MMJ11:MMN11"/>
    <mergeCell ref="MMO11:MMS11"/>
    <mergeCell ref="MMT11:MMX11"/>
    <mergeCell ref="MMY11:MNC11"/>
    <mergeCell ref="MLF11:MLJ11"/>
    <mergeCell ref="MLK11:MLO11"/>
    <mergeCell ref="MLP11:MLT11"/>
    <mergeCell ref="MLU11:MLY11"/>
    <mergeCell ref="MLZ11:MMD11"/>
    <mergeCell ref="MKG11:MKK11"/>
    <mergeCell ref="MKL11:MKP11"/>
    <mergeCell ref="MKQ11:MKU11"/>
    <mergeCell ref="MKV11:MKZ11"/>
    <mergeCell ref="MLA11:MLE11"/>
    <mergeCell ref="MJH11:MJL11"/>
    <mergeCell ref="MJM11:MJQ11"/>
    <mergeCell ref="MJR11:MJV11"/>
    <mergeCell ref="MJW11:MKA11"/>
    <mergeCell ref="MKB11:MKF11"/>
    <mergeCell ref="MVU11:MVY11"/>
    <mergeCell ref="MVZ11:MWD11"/>
    <mergeCell ref="MWE11:MWI11"/>
    <mergeCell ref="MWJ11:MWN11"/>
    <mergeCell ref="MWO11:MWS11"/>
    <mergeCell ref="MUV11:MUZ11"/>
    <mergeCell ref="MVA11:MVE11"/>
    <mergeCell ref="MVF11:MVJ11"/>
    <mergeCell ref="MVK11:MVO11"/>
    <mergeCell ref="MVP11:MVT11"/>
    <mergeCell ref="MTW11:MUA11"/>
    <mergeCell ref="MUB11:MUF11"/>
    <mergeCell ref="MUG11:MUK11"/>
    <mergeCell ref="MUL11:MUP11"/>
    <mergeCell ref="MUQ11:MUU11"/>
    <mergeCell ref="MSX11:MTB11"/>
    <mergeCell ref="MTC11:MTG11"/>
    <mergeCell ref="MTH11:MTL11"/>
    <mergeCell ref="MTM11:MTQ11"/>
    <mergeCell ref="MTR11:MTV11"/>
    <mergeCell ref="MRY11:MSC11"/>
    <mergeCell ref="MSD11:MSH11"/>
    <mergeCell ref="MSI11:MSM11"/>
    <mergeCell ref="MSN11:MSR11"/>
    <mergeCell ref="MSS11:MSW11"/>
    <mergeCell ref="MQZ11:MRD11"/>
    <mergeCell ref="MRE11:MRI11"/>
    <mergeCell ref="MRJ11:MRN11"/>
    <mergeCell ref="MRO11:MRS11"/>
    <mergeCell ref="MRT11:MRX11"/>
    <mergeCell ref="MQA11:MQE11"/>
    <mergeCell ref="MQF11:MQJ11"/>
    <mergeCell ref="MQK11:MQO11"/>
    <mergeCell ref="MQP11:MQT11"/>
    <mergeCell ref="MQU11:MQY11"/>
    <mergeCell ref="NCN11:NCR11"/>
    <mergeCell ref="NCS11:NCW11"/>
    <mergeCell ref="NCX11:NDB11"/>
    <mergeCell ref="NDC11:NDG11"/>
    <mergeCell ref="NDH11:NDL11"/>
    <mergeCell ref="NBO11:NBS11"/>
    <mergeCell ref="NBT11:NBX11"/>
    <mergeCell ref="NBY11:NCC11"/>
    <mergeCell ref="NCD11:NCH11"/>
    <mergeCell ref="NCI11:NCM11"/>
    <mergeCell ref="NAP11:NAT11"/>
    <mergeCell ref="NAU11:NAY11"/>
    <mergeCell ref="NAZ11:NBD11"/>
    <mergeCell ref="NBE11:NBI11"/>
    <mergeCell ref="NBJ11:NBN11"/>
    <mergeCell ref="MZQ11:MZU11"/>
    <mergeCell ref="MZV11:MZZ11"/>
    <mergeCell ref="NAA11:NAE11"/>
    <mergeCell ref="NAF11:NAJ11"/>
    <mergeCell ref="NAK11:NAO11"/>
    <mergeCell ref="MYR11:MYV11"/>
    <mergeCell ref="MYW11:MZA11"/>
    <mergeCell ref="MZB11:MZF11"/>
    <mergeCell ref="MZG11:MZK11"/>
    <mergeCell ref="MZL11:MZP11"/>
    <mergeCell ref="MXS11:MXW11"/>
    <mergeCell ref="MXX11:MYB11"/>
    <mergeCell ref="MYC11:MYG11"/>
    <mergeCell ref="MYH11:MYL11"/>
    <mergeCell ref="MYM11:MYQ11"/>
    <mergeCell ref="MWT11:MWX11"/>
    <mergeCell ref="MWY11:MXC11"/>
    <mergeCell ref="MXD11:MXH11"/>
    <mergeCell ref="MXI11:MXM11"/>
    <mergeCell ref="MXN11:MXR11"/>
    <mergeCell ref="NJG11:NJK11"/>
    <mergeCell ref="NJL11:NJP11"/>
    <mergeCell ref="NJQ11:NJU11"/>
    <mergeCell ref="NJV11:NJZ11"/>
    <mergeCell ref="NKA11:NKE11"/>
    <mergeCell ref="NIH11:NIL11"/>
    <mergeCell ref="NIM11:NIQ11"/>
    <mergeCell ref="NIR11:NIV11"/>
    <mergeCell ref="NIW11:NJA11"/>
    <mergeCell ref="NJB11:NJF11"/>
    <mergeCell ref="NHI11:NHM11"/>
    <mergeCell ref="NHN11:NHR11"/>
    <mergeCell ref="NHS11:NHW11"/>
    <mergeCell ref="NHX11:NIB11"/>
    <mergeCell ref="NIC11:NIG11"/>
    <mergeCell ref="NGJ11:NGN11"/>
    <mergeCell ref="NGO11:NGS11"/>
    <mergeCell ref="NGT11:NGX11"/>
    <mergeCell ref="NGY11:NHC11"/>
    <mergeCell ref="NHD11:NHH11"/>
    <mergeCell ref="NFK11:NFO11"/>
    <mergeCell ref="NFP11:NFT11"/>
    <mergeCell ref="NFU11:NFY11"/>
    <mergeCell ref="NFZ11:NGD11"/>
    <mergeCell ref="NGE11:NGI11"/>
    <mergeCell ref="NEL11:NEP11"/>
    <mergeCell ref="NEQ11:NEU11"/>
    <mergeCell ref="NEV11:NEZ11"/>
    <mergeCell ref="NFA11:NFE11"/>
    <mergeCell ref="NFF11:NFJ11"/>
    <mergeCell ref="NDM11:NDQ11"/>
    <mergeCell ref="NDR11:NDV11"/>
    <mergeCell ref="NDW11:NEA11"/>
    <mergeCell ref="NEB11:NEF11"/>
    <mergeCell ref="NEG11:NEK11"/>
    <mergeCell ref="NPZ11:NQD11"/>
    <mergeCell ref="NQE11:NQI11"/>
    <mergeCell ref="NQJ11:NQN11"/>
    <mergeCell ref="NQO11:NQS11"/>
    <mergeCell ref="NQT11:NQX11"/>
    <mergeCell ref="NPA11:NPE11"/>
    <mergeCell ref="NPF11:NPJ11"/>
    <mergeCell ref="NPK11:NPO11"/>
    <mergeCell ref="NPP11:NPT11"/>
    <mergeCell ref="NPU11:NPY11"/>
    <mergeCell ref="NOB11:NOF11"/>
    <mergeCell ref="NOG11:NOK11"/>
    <mergeCell ref="NOL11:NOP11"/>
    <mergeCell ref="NOQ11:NOU11"/>
    <mergeCell ref="NOV11:NOZ11"/>
    <mergeCell ref="NNC11:NNG11"/>
    <mergeCell ref="NNH11:NNL11"/>
    <mergeCell ref="NNM11:NNQ11"/>
    <mergeCell ref="NNR11:NNV11"/>
    <mergeCell ref="NNW11:NOA11"/>
    <mergeCell ref="NMD11:NMH11"/>
    <mergeCell ref="NMI11:NMM11"/>
    <mergeCell ref="NMN11:NMR11"/>
    <mergeCell ref="NMS11:NMW11"/>
    <mergeCell ref="NMX11:NNB11"/>
    <mergeCell ref="NLE11:NLI11"/>
    <mergeCell ref="NLJ11:NLN11"/>
    <mergeCell ref="NLO11:NLS11"/>
    <mergeCell ref="NLT11:NLX11"/>
    <mergeCell ref="NLY11:NMC11"/>
    <mergeCell ref="NKF11:NKJ11"/>
    <mergeCell ref="NKK11:NKO11"/>
    <mergeCell ref="NKP11:NKT11"/>
    <mergeCell ref="NKU11:NKY11"/>
    <mergeCell ref="NKZ11:NLD11"/>
    <mergeCell ref="NWS11:NWW11"/>
    <mergeCell ref="NWX11:NXB11"/>
    <mergeCell ref="NXC11:NXG11"/>
    <mergeCell ref="NXH11:NXL11"/>
    <mergeCell ref="NXM11:NXQ11"/>
    <mergeCell ref="NVT11:NVX11"/>
    <mergeCell ref="NVY11:NWC11"/>
    <mergeCell ref="NWD11:NWH11"/>
    <mergeCell ref="NWI11:NWM11"/>
    <mergeCell ref="NWN11:NWR11"/>
    <mergeCell ref="NUU11:NUY11"/>
    <mergeCell ref="NUZ11:NVD11"/>
    <mergeCell ref="NVE11:NVI11"/>
    <mergeCell ref="NVJ11:NVN11"/>
    <mergeCell ref="NVO11:NVS11"/>
    <mergeCell ref="NTV11:NTZ11"/>
    <mergeCell ref="NUA11:NUE11"/>
    <mergeCell ref="NUF11:NUJ11"/>
    <mergeCell ref="NUK11:NUO11"/>
    <mergeCell ref="NUP11:NUT11"/>
    <mergeCell ref="NSW11:NTA11"/>
    <mergeCell ref="NTB11:NTF11"/>
    <mergeCell ref="NTG11:NTK11"/>
    <mergeCell ref="NTL11:NTP11"/>
    <mergeCell ref="NTQ11:NTU11"/>
    <mergeCell ref="NRX11:NSB11"/>
    <mergeCell ref="NSC11:NSG11"/>
    <mergeCell ref="NSH11:NSL11"/>
    <mergeCell ref="NSM11:NSQ11"/>
    <mergeCell ref="NSR11:NSV11"/>
    <mergeCell ref="NQY11:NRC11"/>
    <mergeCell ref="NRD11:NRH11"/>
    <mergeCell ref="NRI11:NRM11"/>
    <mergeCell ref="NRN11:NRR11"/>
    <mergeCell ref="NRS11:NRW11"/>
    <mergeCell ref="ODL11:ODP11"/>
    <mergeCell ref="ODQ11:ODU11"/>
    <mergeCell ref="ODV11:ODZ11"/>
    <mergeCell ref="OEA11:OEE11"/>
    <mergeCell ref="OEF11:OEJ11"/>
    <mergeCell ref="OCM11:OCQ11"/>
    <mergeCell ref="OCR11:OCV11"/>
    <mergeCell ref="OCW11:ODA11"/>
    <mergeCell ref="ODB11:ODF11"/>
    <mergeCell ref="ODG11:ODK11"/>
    <mergeCell ref="OBN11:OBR11"/>
    <mergeCell ref="OBS11:OBW11"/>
    <mergeCell ref="OBX11:OCB11"/>
    <mergeCell ref="OCC11:OCG11"/>
    <mergeCell ref="OCH11:OCL11"/>
    <mergeCell ref="OAO11:OAS11"/>
    <mergeCell ref="OAT11:OAX11"/>
    <mergeCell ref="OAY11:OBC11"/>
    <mergeCell ref="OBD11:OBH11"/>
    <mergeCell ref="OBI11:OBM11"/>
    <mergeCell ref="NZP11:NZT11"/>
    <mergeCell ref="NZU11:NZY11"/>
    <mergeCell ref="NZZ11:OAD11"/>
    <mergeCell ref="OAE11:OAI11"/>
    <mergeCell ref="OAJ11:OAN11"/>
    <mergeCell ref="NYQ11:NYU11"/>
    <mergeCell ref="NYV11:NYZ11"/>
    <mergeCell ref="NZA11:NZE11"/>
    <mergeCell ref="NZF11:NZJ11"/>
    <mergeCell ref="NZK11:NZO11"/>
    <mergeCell ref="NXR11:NXV11"/>
    <mergeCell ref="NXW11:NYA11"/>
    <mergeCell ref="NYB11:NYF11"/>
    <mergeCell ref="NYG11:NYK11"/>
    <mergeCell ref="NYL11:NYP11"/>
    <mergeCell ref="OKE11:OKI11"/>
    <mergeCell ref="OKJ11:OKN11"/>
    <mergeCell ref="OKO11:OKS11"/>
    <mergeCell ref="OKT11:OKX11"/>
    <mergeCell ref="OKY11:OLC11"/>
    <mergeCell ref="OJF11:OJJ11"/>
    <mergeCell ref="OJK11:OJO11"/>
    <mergeCell ref="OJP11:OJT11"/>
    <mergeCell ref="OJU11:OJY11"/>
    <mergeCell ref="OJZ11:OKD11"/>
    <mergeCell ref="OIG11:OIK11"/>
    <mergeCell ref="OIL11:OIP11"/>
    <mergeCell ref="OIQ11:OIU11"/>
    <mergeCell ref="OIV11:OIZ11"/>
    <mergeCell ref="OJA11:OJE11"/>
    <mergeCell ref="OHH11:OHL11"/>
    <mergeCell ref="OHM11:OHQ11"/>
    <mergeCell ref="OHR11:OHV11"/>
    <mergeCell ref="OHW11:OIA11"/>
    <mergeCell ref="OIB11:OIF11"/>
    <mergeCell ref="OGI11:OGM11"/>
    <mergeCell ref="OGN11:OGR11"/>
    <mergeCell ref="OGS11:OGW11"/>
    <mergeCell ref="OGX11:OHB11"/>
    <mergeCell ref="OHC11:OHG11"/>
    <mergeCell ref="OFJ11:OFN11"/>
    <mergeCell ref="OFO11:OFS11"/>
    <mergeCell ref="OFT11:OFX11"/>
    <mergeCell ref="OFY11:OGC11"/>
    <mergeCell ref="OGD11:OGH11"/>
    <mergeCell ref="OEK11:OEO11"/>
    <mergeCell ref="OEP11:OET11"/>
    <mergeCell ref="OEU11:OEY11"/>
    <mergeCell ref="OEZ11:OFD11"/>
    <mergeCell ref="OFE11:OFI11"/>
    <mergeCell ref="OQX11:ORB11"/>
    <mergeCell ref="ORC11:ORG11"/>
    <mergeCell ref="ORH11:ORL11"/>
    <mergeCell ref="ORM11:ORQ11"/>
    <mergeCell ref="ORR11:ORV11"/>
    <mergeCell ref="OPY11:OQC11"/>
    <mergeCell ref="OQD11:OQH11"/>
    <mergeCell ref="OQI11:OQM11"/>
    <mergeCell ref="OQN11:OQR11"/>
    <mergeCell ref="OQS11:OQW11"/>
    <mergeCell ref="OOZ11:OPD11"/>
    <mergeCell ref="OPE11:OPI11"/>
    <mergeCell ref="OPJ11:OPN11"/>
    <mergeCell ref="OPO11:OPS11"/>
    <mergeCell ref="OPT11:OPX11"/>
    <mergeCell ref="OOA11:OOE11"/>
    <mergeCell ref="OOF11:OOJ11"/>
    <mergeCell ref="OOK11:OOO11"/>
    <mergeCell ref="OOP11:OOT11"/>
    <mergeCell ref="OOU11:OOY11"/>
    <mergeCell ref="ONB11:ONF11"/>
    <mergeCell ref="ONG11:ONK11"/>
    <mergeCell ref="ONL11:ONP11"/>
    <mergeCell ref="ONQ11:ONU11"/>
    <mergeCell ref="ONV11:ONZ11"/>
    <mergeCell ref="OMC11:OMG11"/>
    <mergeCell ref="OMH11:OML11"/>
    <mergeCell ref="OMM11:OMQ11"/>
    <mergeCell ref="OMR11:OMV11"/>
    <mergeCell ref="OMW11:ONA11"/>
    <mergeCell ref="OLD11:OLH11"/>
    <mergeCell ref="OLI11:OLM11"/>
    <mergeCell ref="OLN11:OLR11"/>
    <mergeCell ref="OLS11:OLW11"/>
    <mergeCell ref="OLX11:OMB11"/>
    <mergeCell ref="OXQ11:OXU11"/>
    <mergeCell ref="OXV11:OXZ11"/>
    <mergeCell ref="OYA11:OYE11"/>
    <mergeCell ref="OYF11:OYJ11"/>
    <mergeCell ref="OYK11:OYO11"/>
    <mergeCell ref="OWR11:OWV11"/>
    <mergeCell ref="OWW11:OXA11"/>
    <mergeCell ref="OXB11:OXF11"/>
    <mergeCell ref="OXG11:OXK11"/>
    <mergeCell ref="OXL11:OXP11"/>
    <mergeCell ref="OVS11:OVW11"/>
    <mergeCell ref="OVX11:OWB11"/>
    <mergeCell ref="OWC11:OWG11"/>
    <mergeCell ref="OWH11:OWL11"/>
    <mergeCell ref="OWM11:OWQ11"/>
    <mergeCell ref="OUT11:OUX11"/>
    <mergeCell ref="OUY11:OVC11"/>
    <mergeCell ref="OVD11:OVH11"/>
    <mergeCell ref="OVI11:OVM11"/>
    <mergeCell ref="OVN11:OVR11"/>
    <mergeCell ref="OTU11:OTY11"/>
    <mergeCell ref="OTZ11:OUD11"/>
    <mergeCell ref="OUE11:OUI11"/>
    <mergeCell ref="OUJ11:OUN11"/>
    <mergeCell ref="OUO11:OUS11"/>
    <mergeCell ref="OSV11:OSZ11"/>
    <mergeCell ref="OTA11:OTE11"/>
    <mergeCell ref="OTF11:OTJ11"/>
    <mergeCell ref="OTK11:OTO11"/>
    <mergeCell ref="OTP11:OTT11"/>
    <mergeCell ref="ORW11:OSA11"/>
    <mergeCell ref="OSB11:OSF11"/>
    <mergeCell ref="OSG11:OSK11"/>
    <mergeCell ref="OSL11:OSP11"/>
    <mergeCell ref="OSQ11:OSU11"/>
    <mergeCell ref="PEJ11:PEN11"/>
    <mergeCell ref="PEO11:PES11"/>
    <mergeCell ref="PET11:PEX11"/>
    <mergeCell ref="PEY11:PFC11"/>
    <mergeCell ref="PFD11:PFH11"/>
    <mergeCell ref="PDK11:PDO11"/>
    <mergeCell ref="PDP11:PDT11"/>
    <mergeCell ref="PDU11:PDY11"/>
    <mergeCell ref="PDZ11:PED11"/>
    <mergeCell ref="PEE11:PEI11"/>
    <mergeCell ref="PCL11:PCP11"/>
    <mergeCell ref="PCQ11:PCU11"/>
    <mergeCell ref="PCV11:PCZ11"/>
    <mergeCell ref="PDA11:PDE11"/>
    <mergeCell ref="PDF11:PDJ11"/>
    <mergeCell ref="PBM11:PBQ11"/>
    <mergeCell ref="PBR11:PBV11"/>
    <mergeCell ref="PBW11:PCA11"/>
    <mergeCell ref="PCB11:PCF11"/>
    <mergeCell ref="PCG11:PCK11"/>
    <mergeCell ref="PAN11:PAR11"/>
    <mergeCell ref="PAS11:PAW11"/>
    <mergeCell ref="PAX11:PBB11"/>
    <mergeCell ref="PBC11:PBG11"/>
    <mergeCell ref="PBH11:PBL11"/>
    <mergeCell ref="OZO11:OZS11"/>
    <mergeCell ref="OZT11:OZX11"/>
    <mergeCell ref="OZY11:PAC11"/>
    <mergeCell ref="PAD11:PAH11"/>
    <mergeCell ref="PAI11:PAM11"/>
    <mergeCell ref="OYP11:OYT11"/>
    <mergeCell ref="OYU11:OYY11"/>
    <mergeCell ref="OYZ11:OZD11"/>
    <mergeCell ref="OZE11:OZI11"/>
    <mergeCell ref="OZJ11:OZN11"/>
    <mergeCell ref="PLC11:PLG11"/>
    <mergeCell ref="PLH11:PLL11"/>
    <mergeCell ref="PLM11:PLQ11"/>
    <mergeCell ref="PLR11:PLV11"/>
    <mergeCell ref="PLW11:PMA11"/>
    <mergeCell ref="PKD11:PKH11"/>
    <mergeCell ref="PKI11:PKM11"/>
    <mergeCell ref="PKN11:PKR11"/>
    <mergeCell ref="PKS11:PKW11"/>
    <mergeCell ref="PKX11:PLB11"/>
    <mergeCell ref="PJE11:PJI11"/>
    <mergeCell ref="PJJ11:PJN11"/>
    <mergeCell ref="PJO11:PJS11"/>
    <mergeCell ref="PJT11:PJX11"/>
    <mergeCell ref="PJY11:PKC11"/>
    <mergeCell ref="PIF11:PIJ11"/>
    <mergeCell ref="PIK11:PIO11"/>
    <mergeCell ref="PIP11:PIT11"/>
    <mergeCell ref="PIU11:PIY11"/>
    <mergeCell ref="PIZ11:PJD11"/>
    <mergeCell ref="PHG11:PHK11"/>
    <mergeCell ref="PHL11:PHP11"/>
    <mergeCell ref="PHQ11:PHU11"/>
    <mergeCell ref="PHV11:PHZ11"/>
    <mergeCell ref="PIA11:PIE11"/>
    <mergeCell ref="PGH11:PGL11"/>
    <mergeCell ref="PGM11:PGQ11"/>
    <mergeCell ref="PGR11:PGV11"/>
    <mergeCell ref="PGW11:PHA11"/>
    <mergeCell ref="PHB11:PHF11"/>
    <mergeCell ref="PFI11:PFM11"/>
    <mergeCell ref="PFN11:PFR11"/>
    <mergeCell ref="PFS11:PFW11"/>
    <mergeCell ref="PFX11:PGB11"/>
    <mergeCell ref="PGC11:PGG11"/>
    <mergeCell ref="PRV11:PRZ11"/>
    <mergeCell ref="PSA11:PSE11"/>
    <mergeCell ref="PSF11:PSJ11"/>
    <mergeCell ref="PSK11:PSO11"/>
    <mergeCell ref="PSP11:PST11"/>
    <mergeCell ref="PQW11:PRA11"/>
    <mergeCell ref="PRB11:PRF11"/>
    <mergeCell ref="PRG11:PRK11"/>
    <mergeCell ref="PRL11:PRP11"/>
    <mergeCell ref="PRQ11:PRU11"/>
    <mergeCell ref="PPX11:PQB11"/>
    <mergeCell ref="PQC11:PQG11"/>
    <mergeCell ref="PQH11:PQL11"/>
    <mergeCell ref="PQM11:PQQ11"/>
    <mergeCell ref="PQR11:PQV11"/>
    <mergeCell ref="POY11:PPC11"/>
    <mergeCell ref="PPD11:PPH11"/>
    <mergeCell ref="PPI11:PPM11"/>
    <mergeCell ref="PPN11:PPR11"/>
    <mergeCell ref="PPS11:PPW11"/>
    <mergeCell ref="PNZ11:POD11"/>
    <mergeCell ref="POE11:POI11"/>
    <mergeCell ref="POJ11:PON11"/>
    <mergeCell ref="POO11:POS11"/>
    <mergeCell ref="POT11:POX11"/>
    <mergeCell ref="PNA11:PNE11"/>
    <mergeCell ref="PNF11:PNJ11"/>
    <mergeCell ref="PNK11:PNO11"/>
    <mergeCell ref="PNP11:PNT11"/>
    <mergeCell ref="PNU11:PNY11"/>
    <mergeCell ref="PMB11:PMF11"/>
    <mergeCell ref="PMG11:PMK11"/>
    <mergeCell ref="PML11:PMP11"/>
    <mergeCell ref="PMQ11:PMU11"/>
    <mergeCell ref="PMV11:PMZ11"/>
    <mergeCell ref="PYO11:PYS11"/>
    <mergeCell ref="PYT11:PYX11"/>
    <mergeCell ref="PYY11:PZC11"/>
    <mergeCell ref="PZD11:PZH11"/>
    <mergeCell ref="PZI11:PZM11"/>
    <mergeCell ref="PXP11:PXT11"/>
    <mergeCell ref="PXU11:PXY11"/>
    <mergeCell ref="PXZ11:PYD11"/>
    <mergeCell ref="PYE11:PYI11"/>
    <mergeCell ref="PYJ11:PYN11"/>
    <mergeCell ref="PWQ11:PWU11"/>
    <mergeCell ref="PWV11:PWZ11"/>
    <mergeCell ref="PXA11:PXE11"/>
    <mergeCell ref="PXF11:PXJ11"/>
    <mergeCell ref="PXK11:PXO11"/>
    <mergeCell ref="PVR11:PVV11"/>
    <mergeCell ref="PVW11:PWA11"/>
    <mergeCell ref="PWB11:PWF11"/>
    <mergeCell ref="PWG11:PWK11"/>
    <mergeCell ref="PWL11:PWP11"/>
    <mergeCell ref="PUS11:PUW11"/>
    <mergeCell ref="PUX11:PVB11"/>
    <mergeCell ref="PVC11:PVG11"/>
    <mergeCell ref="PVH11:PVL11"/>
    <mergeCell ref="PVM11:PVQ11"/>
    <mergeCell ref="PTT11:PTX11"/>
    <mergeCell ref="PTY11:PUC11"/>
    <mergeCell ref="PUD11:PUH11"/>
    <mergeCell ref="PUI11:PUM11"/>
    <mergeCell ref="PUN11:PUR11"/>
    <mergeCell ref="PSU11:PSY11"/>
    <mergeCell ref="PSZ11:PTD11"/>
    <mergeCell ref="PTE11:PTI11"/>
    <mergeCell ref="PTJ11:PTN11"/>
    <mergeCell ref="PTO11:PTS11"/>
    <mergeCell ref="QFH11:QFL11"/>
    <mergeCell ref="QFM11:QFQ11"/>
    <mergeCell ref="QFR11:QFV11"/>
    <mergeCell ref="QFW11:QGA11"/>
    <mergeCell ref="QGB11:QGF11"/>
    <mergeCell ref="QEI11:QEM11"/>
    <mergeCell ref="QEN11:QER11"/>
    <mergeCell ref="QES11:QEW11"/>
    <mergeCell ref="QEX11:QFB11"/>
    <mergeCell ref="QFC11:QFG11"/>
    <mergeCell ref="QDJ11:QDN11"/>
    <mergeCell ref="QDO11:QDS11"/>
    <mergeCell ref="QDT11:QDX11"/>
    <mergeCell ref="QDY11:QEC11"/>
    <mergeCell ref="QED11:QEH11"/>
    <mergeCell ref="QCK11:QCO11"/>
    <mergeCell ref="QCP11:QCT11"/>
    <mergeCell ref="QCU11:QCY11"/>
    <mergeCell ref="QCZ11:QDD11"/>
    <mergeCell ref="QDE11:QDI11"/>
    <mergeCell ref="QBL11:QBP11"/>
    <mergeCell ref="QBQ11:QBU11"/>
    <mergeCell ref="QBV11:QBZ11"/>
    <mergeCell ref="QCA11:QCE11"/>
    <mergeCell ref="QCF11:QCJ11"/>
    <mergeCell ref="QAM11:QAQ11"/>
    <mergeCell ref="QAR11:QAV11"/>
    <mergeCell ref="QAW11:QBA11"/>
    <mergeCell ref="QBB11:QBF11"/>
    <mergeCell ref="QBG11:QBK11"/>
    <mergeCell ref="PZN11:PZR11"/>
    <mergeCell ref="PZS11:PZW11"/>
    <mergeCell ref="PZX11:QAB11"/>
    <mergeCell ref="QAC11:QAG11"/>
    <mergeCell ref="QAH11:QAL11"/>
    <mergeCell ref="QMA11:QME11"/>
    <mergeCell ref="QMF11:QMJ11"/>
    <mergeCell ref="QMK11:QMO11"/>
    <mergeCell ref="QMP11:QMT11"/>
    <mergeCell ref="QMU11:QMY11"/>
    <mergeCell ref="QLB11:QLF11"/>
    <mergeCell ref="QLG11:QLK11"/>
    <mergeCell ref="QLL11:QLP11"/>
    <mergeCell ref="QLQ11:QLU11"/>
    <mergeCell ref="QLV11:QLZ11"/>
    <mergeCell ref="QKC11:QKG11"/>
    <mergeCell ref="QKH11:QKL11"/>
    <mergeCell ref="QKM11:QKQ11"/>
    <mergeCell ref="QKR11:QKV11"/>
    <mergeCell ref="QKW11:QLA11"/>
    <mergeCell ref="QJD11:QJH11"/>
    <mergeCell ref="QJI11:QJM11"/>
    <mergeCell ref="QJN11:QJR11"/>
    <mergeCell ref="QJS11:QJW11"/>
    <mergeCell ref="QJX11:QKB11"/>
    <mergeCell ref="QIE11:QII11"/>
    <mergeCell ref="QIJ11:QIN11"/>
    <mergeCell ref="QIO11:QIS11"/>
    <mergeCell ref="QIT11:QIX11"/>
    <mergeCell ref="QIY11:QJC11"/>
    <mergeCell ref="QHF11:QHJ11"/>
    <mergeCell ref="QHK11:QHO11"/>
    <mergeCell ref="QHP11:QHT11"/>
    <mergeCell ref="QHU11:QHY11"/>
    <mergeCell ref="QHZ11:QID11"/>
    <mergeCell ref="QGG11:QGK11"/>
    <mergeCell ref="QGL11:QGP11"/>
    <mergeCell ref="QGQ11:QGU11"/>
    <mergeCell ref="QGV11:QGZ11"/>
    <mergeCell ref="QHA11:QHE11"/>
    <mergeCell ref="QST11:QSX11"/>
    <mergeCell ref="QSY11:QTC11"/>
    <mergeCell ref="QTD11:QTH11"/>
    <mergeCell ref="QTI11:QTM11"/>
    <mergeCell ref="QTN11:QTR11"/>
    <mergeCell ref="QRU11:QRY11"/>
    <mergeCell ref="QRZ11:QSD11"/>
    <mergeCell ref="QSE11:QSI11"/>
    <mergeCell ref="QSJ11:QSN11"/>
    <mergeCell ref="QSO11:QSS11"/>
    <mergeCell ref="QQV11:QQZ11"/>
    <mergeCell ref="QRA11:QRE11"/>
    <mergeCell ref="QRF11:QRJ11"/>
    <mergeCell ref="QRK11:QRO11"/>
    <mergeCell ref="QRP11:QRT11"/>
    <mergeCell ref="QPW11:QQA11"/>
    <mergeCell ref="QQB11:QQF11"/>
    <mergeCell ref="QQG11:QQK11"/>
    <mergeCell ref="QQL11:QQP11"/>
    <mergeCell ref="QQQ11:QQU11"/>
    <mergeCell ref="QOX11:QPB11"/>
    <mergeCell ref="QPC11:QPG11"/>
    <mergeCell ref="QPH11:QPL11"/>
    <mergeCell ref="QPM11:QPQ11"/>
    <mergeCell ref="QPR11:QPV11"/>
    <mergeCell ref="QNY11:QOC11"/>
    <mergeCell ref="QOD11:QOH11"/>
    <mergeCell ref="QOI11:QOM11"/>
    <mergeCell ref="QON11:QOR11"/>
    <mergeCell ref="QOS11:QOW11"/>
    <mergeCell ref="QMZ11:QND11"/>
    <mergeCell ref="QNE11:QNI11"/>
    <mergeCell ref="QNJ11:QNN11"/>
    <mergeCell ref="QNO11:QNS11"/>
    <mergeCell ref="QNT11:QNX11"/>
    <mergeCell ref="QZM11:QZQ11"/>
    <mergeCell ref="QZR11:QZV11"/>
    <mergeCell ref="QZW11:RAA11"/>
    <mergeCell ref="RAB11:RAF11"/>
    <mergeCell ref="RAG11:RAK11"/>
    <mergeCell ref="QYN11:QYR11"/>
    <mergeCell ref="QYS11:QYW11"/>
    <mergeCell ref="QYX11:QZB11"/>
    <mergeCell ref="QZC11:QZG11"/>
    <mergeCell ref="QZH11:QZL11"/>
    <mergeCell ref="QXO11:QXS11"/>
    <mergeCell ref="QXT11:QXX11"/>
    <mergeCell ref="QXY11:QYC11"/>
    <mergeCell ref="QYD11:QYH11"/>
    <mergeCell ref="QYI11:QYM11"/>
    <mergeCell ref="QWP11:QWT11"/>
    <mergeCell ref="QWU11:QWY11"/>
    <mergeCell ref="QWZ11:QXD11"/>
    <mergeCell ref="QXE11:QXI11"/>
    <mergeCell ref="QXJ11:QXN11"/>
    <mergeCell ref="QVQ11:QVU11"/>
    <mergeCell ref="QVV11:QVZ11"/>
    <mergeCell ref="QWA11:QWE11"/>
    <mergeCell ref="QWF11:QWJ11"/>
    <mergeCell ref="QWK11:QWO11"/>
    <mergeCell ref="QUR11:QUV11"/>
    <mergeCell ref="QUW11:QVA11"/>
    <mergeCell ref="QVB11:QVF11"/>
    <mergeCell ref="QVG11:QVK11"/>
    <mergeCell ref="QVL11:QVP11"/>
    <mergeCell ref="QTS11:QTW11"/>
    <mergeCell ref="QTX11:QUB11"/>
    <mergeCell ref="QUC11:QUG11"/>
    <mergeCell ref="QUH11:QUL11"/>
    <mergeCell ref="QUM11:QUQ11"/>
    <mergeCell ref="RGF11:RGJ11"/>
    <mergeCell ref="RGK11:RGO11"/>
    <mergeCell ref="RGP11:RGT11"/>
    <mergeCell ref="RGU11:RGY11"/>
    <mergeCell ref="RGZ11:RHD11"/>
    <mergeCell ref="RFG11:RFK11"/>
    <mergeCell ref="RFL11:RFP11"/>
    <mergeCell ref="RFQ11:RFU11"/>
    <mergeCell ref="RFV11:RFZ11"/>
    <mergeCell ref="RGA11:RGE11"/>
    <mergeCell ref="REH11:REL11"/>
    <mergeCell ref="REM11:REQ11"/>
    <mergeCell ref="RER11:REV11"/>
    <mergeCell ref="REW11:RFA11"/>
    <mergeCell ref="RFB11:RFF11"/>
    <mergeCell ref="RDI11:RDM11"/>
    <mergeCell ref="RDN11:RDR11"/>
    <mergeCell ref="RDS11:RDW11"/>
    <mergeCell ref="RDX11:REB11"/>
    <mergeCell ref="REC11:REG11"/>
    <mergeCell ref="RCJ11:RCN11"/>
    <mergeCell ref="RCO11:RCS11"/>
    <mergeCell ref="RCT11:RCX11"/>
    <mergeCell ref="RCY11:RDC11"/>
    <mergeCell ref="RDD11:RDH11"/>
    <mergeCell ref="RBK11:RBO11"/>
    <mergeCell ref="RBP11:RBT11"/>
    <mergeCell ref="RBU11:RBY11"/>
    <mergeCell ref="RBZ11:RCD11"/>
    <mergeCell ref="RCE11:RCI11"/>
    <mergeCell ref="RAL11:RAP11"/>
    <mergeCell ref="RAQ11:RAU11"/>
    <mergeCell ref="RAV11:RAZ11"/>
    <mergeCell ref="RBA11:RBE11"/>
    <mergeCell ref="RBF11:RBJ11"/>
    <mergeCell ref="RMY11:RNC11"/>
    <mergeCell ref="RND11:RNH11"/>
    <mergeCell ref="RNI11:RNM11"/>
    <mergeCell ref="RNN11:RNR11"/>
    <mergeCell ref="RNS11:RNW11"/>
    <mergeCell ref="RLZ11:RMD11"/>
    <mergeCell ref="RME11:RMI11"/>
    <mergeCell ref="RMJ11:RMN11"/>
    <mergeCell ref="RMO11:RMS11"/>
    <mergeCell ref="RMT11:RMX11"/>
    <mergeCell ref="RLA11:RLE11"/>
    <mergeCell ref="RLF11:RLJ11"/>
    <mergeCell ref="RLK11:RLO11"/>
    <mergeCell ref="RLP11:RLT11"/>
    <mergeCell ref="RLU11:RLY11"/>
    <mergeCell ref="RKB11:RKF11"/>
    <mergeCell ref="RKG11:RKK11"/>
    <mergeCell ref="RKL11:RKP11"/>
    <mergeCell ref="RKQ11:RKU11"/>
    <mergeCell ref="RKV11:RKZ11"/>
    <mergeCell ref="RJC11:RJG11"/>
    <mergeCell ref="RJH11:RJL11"/>
    <mergeCell ref="RJM11:RJQ11"/>
    <mergeCell ref="RJR11:RJV11"/>
    <mergeCell ref="RJW11:RKA11"/>
    <mergeCell ref="RID11:RIH11"/>
    <mergeCell ref="RII11:RIM11"/>
    <mergeCell ref="RIN11:RIR11"/>
    <mergeCell ref="RIS11:RIW11"/>
    <mergeCell ref="RIX11:RJB11"/>
    <mergeCell ref="RHE11:RHI11"/>
    <mergeCell ref="RHJ11:RHN11"/>
    <mergeCell ref="RHO11:RHS11"/>
    <mergeCell ref="RHT11:RHX11"/>
    <mergeCell ref="RHY11:RIC11"/>
    <mergeCell ref="RTR11:RTV11"/>
    <mergeCell ref="RTW11:RUA11"/>
    <mergeCell ref="RUB11:RUF11"/>
    <mergeCell ref="RUG11:RUK11"/>
    <mergeCell ref="RUL11:RUP11"/>
    <mergeCell ref="RSS11:RSW11"/>
    <mergeCell ref="RSX11:RTB11"/>
    <mergeCell ref="RTC11:RTG11"/>
    <mergeCell ref="RTH11:RTL11"/>
    <mergeCell ref="RTM11:RTQ11"/>
    <mergeCell ref="RRT11:RRX11"/>
    <mergeCell ref="RRY11:RSC11"/>
    <mergeCell ref="RSD11:RSH11"/>
    <mergeCell ref="RSI11:RSM11"/>
    <mergeCell ref="RSN11:RSR11"/>
    <mergeCell ref="RQU11:RQY11"/>
    <mergeCell ref="RQZ11:RRD11"/>
    <mergeCell ref="RRE11:RRI11"/>
    <mergeCell ref="RRJ11:RRN11"/>
    <mergeCell ref="RRO11:RRS11"/>
    <mergeCell ref="RPV11:RPZ11"/>
    <mergeCell ref="RQA11:RQE11"/>
    <mergeCell ref="RQF11:RQJ11"/>
    <mergeCell ref="RQK11:RQO11"/>
    <mergeCell ref="RQP11:RQT11"/>
    <mergeCell ref="ROW11:RPA11"/>
    <mergeCell ref="RPB11:RPF11"/>
    <mergeCell ref="RPG11:RPK11"/>
    <mergeCell ref="RPL11:RPP11"/>
    <mergeCell ref="RPQ11:RPU11"/>
    <mergeCell ref="RNX11:ROB11"/>
    <mergeCell ref="ROC11:ROG11"/>
    <mergeCell ref="ROH11:ROL11"/>
    <mergeCell ref="ROM11:ROQ11"/>
    <mergeCell ref="ROR11:ROV11"/>
    <mergeCell ref="SAK11:SAO11"/>
    <mergeCell ref="SAP11:SAT11"/>
    <mergeCell ref="SAU11:SAY11"/>
    <mergeCell ref="SAZ11:SBD11"/>
    <mergeCell ref="SBE11:SBI11"/>
    <mergeCell ref="RZL11:RZP11"/>
    <mergeCell ref="RZQ11:RZU11"/>
    <mergeCell ref="RZV11:RZZ11"/>
    <mergeCell ref="SAA11:SAE11"/>
    <mergeCell ref="SAF11:SAJ11"/>
    <mergeCell ref="RYM11:RYQ11"/>
    <mergeCell ref="RYR11:RYV11"/>
    <mergeCell ref="RYW11:RZA11"/>
    <mergeCell ref="RZB11:RZF11"/>
    <mergeCell ref="RZG11:RZK11"/>
    <mergeCell ref="RXN11:RXR11"/>
    <mergeCell ref="RXS11:RXW11"/>
    <mergeCell ref="RXX11:RYB11"/>
    <mergeCell ref="RYC11:RYG11"/>
    <mergeCell ref="RYH11:RYL11"/>
    <mergeCell ref="RWO11:RWS11"/>
    <mergeCell ref="RWT11:RWX11"/>
    <mergeCell ref="RWY11:RXC11"/>
    <mergeCell ref="RXD11:RXH11"/>
    <mergeCell ref="RXI11:RXM11"/>
    <mergeCell ref="RVP11:RVT11"/>
    <mergeCell ref="RVU11:RVY11"/>
    <mergeCell ref="RVZ11:RWD11"/>
    <mergeCell ref="RWE11:RWI11"/>
    <mergeCell ref="RWJ11:RWN11"/>
    <mergeCell ref="RUQ11:RUU11"/>
    <mergeCell ref="RUV11:RUZ11"/>
    <mergeCell ref="RVA11:RVE11"/>
    <mergeCell ref="RVF11:RVJ11"/>
    <mergeCell ref="RVK11:RVO11"/>
    <mergeCell ref="SHD11:SHH11"/>
    <mergeCell ref="SHI11:SHM11"/>
    <mergeCell ref="SHN11:SHR11"/>
    <mergeCell ref="SHS11:SHW11"/>
    <mergeCell ref="SHX11:SIB11"/>
    <mergeCell ref="SGE11:SGI11"/>
    <mergeCell ref="SGJ11:SGN11"/>
    <mergeCell ref="SGO11:SGS11"/>
    <mergeCell ref="SGT11:SGX11"/>
    <mergeCell ref="SGY11:SHC11"/>
    <mergeCell ref="SFF11:SFJ11"/>
    <mergeCell ref="SFK11:SFO11"/>
    <mergeCell ref="SFP11:SFT11"/>
    <mergeCell ref="SFU11:SFY11"/>
    <mergeCell ref="SFZ11:SGD11"/>
    <mergeCell ref="SEG11:SEK11"/>
    <mergeCell ref="SEL11:SEP11"/>
    <mergeCell ref="SEQ11:SEU11"/>
    <mergeCell ref="SEV11:SEZ11"/>
    <mergeCell ref="SFA11:SFE11"/>
    <mergeCell ref="SDH11:SDL11"/>
    <mergeCell ref="SDM11:SDQ11"/>
    <mergeCell ref="SDR11:SDV11"/>
    <mergeCell ref="SDW11:SEA11"/>
    <mergeCell ref="SEB11:SEF11"/>
    <mergeCell ref="SCI11:SCM11"/>
    <mergeCell ref="SCN11:SCR11"/>
    <mergeCell ref="SCS11:SCW11"/>
    <mergeCell ref="SCX11:SDB11"/>
    <mergeCell ref="SDC11:SDG11"/>
    <mergeCell ref="SBJ11:SBN11"/>
    <mergeCell ref="SBO11:SBS11"/>
    <mergeCell ref="SBT11:SBX11"/>
    <mergeCell ref="SBY11:SCC11"/>
    <mergeCell ref="SCD11:SCH11"/>
    <mergeCell ref="SNW11:SOA11"/>
    <mergeCell ref="SOB11:SOF11"/>
    <mergeCell ref="SOG11:SOK11"/>
    <mergeCell ref="SOL11:SOP11"/>
    <mergeCell ref="SOQ11:SOU11"/>
    <mergeCell ref="SMX11:SNB11"/>
    <mergeCell ref="SNC11:SNG11"/>
    <mergeCell ref="SNH11:SNL11"/>
    <mergeCell ref="SNM11:SNQ11"/>
    <mergeCell ref="SNR11:SNV11"/>
    <mergeCell ref="SLY11:SMC11"/>
    <mergeCell ref="SMD11:SMH11"/>
    <mergeCell ref="SMI11:SMM11"/>
    <mergeCell ref="SMN11:SMR11"/>
    <mergeCell ref="SMS11:SMW11"/>
    <mergeCell ref="SKZ11:SLD11"/>
    <mergeCell ref="SLE11:SLI11"/>
    <mergeCell ref="SLJ11:SLN11"/>
    <mergeCell ref="SLO11:SLS11"/>
    <mergeCell ref="SLT11:SLX11"/>
    <mergeCell ref="SKA11:SKE11"/>
    <mergeCell ref="SKF11:SKJ11"/>
    <mergeCell ref="SKK11:SKO11"/>
    <mergeCell ref="SKP11:SKT11"/>
    <mergeCell ref="SKU11:SKY11"/>
    <mergeCell ref="SJB11:SJF11"/>
    <mergeCell ref="SJG11:SJK11"/>
    <mergeCell ref="SJL11:SJP11"/>
    <mergeCell ref="SJQ11:SJU11"/>
    <mergeCell ref="SJV11:SJZ11"/>
    <mergeCell ref="SIC11:SIG11"/>
    <mergeCell ref="SIH11:SIL11"/>
    <mergeCell ref="SIM11:SIQ11"/>
    <mergeCell ref="SIR11:SIV11"/>
    <mergeCell ref="SIW11:SJA11"/>
    <mergeCell ref="SUP11:SUT11"/>
    <mergeCell ref="SUU11:SUY11"/>
    <mergeCell ref="SUZ11:SVD11"/>
    <mergeCell ref="SVE11:SVI11"/>
    <mergeCell ref="SVJ11:SVN11"/>
    <mergeCell ref="STQ11:STU11"/>
    <mergeCell ref="STV11:STZ11"/>
    <mergeCell ref="SUA11:SUE11"/>
    <mergeCell ref="SUF11:SUJ11"/>
    <mergeCell ref="SUK11:SUO11"/>
    <mergeCell ref="SSR11:SSV11"/>
    <mergeCell ref="SSW11:STA11"/>
    <mergeCell ref="STB11:STF11"/>
    <mergeCell ref="STG11:STK11"/>
    <mergeCell ref="STL11:STP11"/>
    <mergeCell ref="SRS11:SRW11"/>
    <mergeCell ref="SRX11:SSB11"/>
    <mergeCell ref="SSC11:SSG11"/>
    <mergeCell ref="SSH11:SSL11"/>
    <mergeCell ref="SSM11:SSQ11"/>
    <mergeCell ref="SQT11:SQX11"/>
    <mergeCell ref="SQY11:SRC11"/>
    <mergeCell ref="SRD11:SRH11"/>
    <mergeCell ref="SRI11:SRM11"/>
    <mergeCell ref="SRN11:SRR11"/>
    <mergeCell ref="SPU11:SPY11"/>
    <mergeCell ref="SPZ11:SQD11"/>
    <mergeCell ref="SQE11:SQI11"/>
    <mergeCell ref="SQJ11:SQN11"/>
    <mergeCell ref="SQO11:SQS11"/>
    <mergeCell ref="SOV11:SOZ11"/>
    <mergeCell ref="SPA11:SPE11"/>
    <mergeCell ref="SPF11:SPJ11"/>
    <mergeCell ref="SPK11:SPO11"/>
    <mergeCell ref="SPP11:SPT11"/>
    <mergeCell ref="TBI11:TBM11"/>
    <mergeCell ref="TBN11:TBR11"/>
    <mergeCell ref="TBS11:TBW11"/>
    <mergeCell ref="TBX11:TCB11"/>
    <mergeCell ref="TCC11:TCG11"/>
    <mergeCell ref="TAJ11:TAN11"/>
    <mergeCell ref="TAO11:TAS11"/>
    <mergeCell ref="TAT11:TAX11"/>
    <mergeCell ref="TAY11:TBC11"/>
    <mergeCell ref="TBD11:TBH11"/>
    <mergeCell ref="SZK11:SZO11"/>
    <mergeCell ref="SZP11:SZT11"/>
    <mergeCell ref="SZU11:SZY11"/>
    <mergeCell ref="SZZ11:TAD11"/>
    <mergeCell ref="TAE11:TAI11"/>
    <mergeCell ref="SYL11:SYP11"/>
    <mergeCell ref="SYQ11:SYU11"/>
    <mergeCell ref="SYV11:SYZ11"/>
    <mergeCell ref="SZA11:SZE11"/>
    <mergeCell ref="SZF11:SZJ11"/>
    <mergeCell ref="SXM11:SXQ11"/>
    <mergeCell ref="SXR11:SXV11"/>
    <mergeCell ref="SXW11:SYA11"/>
    <mergeCell ref="SYB11:SYF11"/>
    <mergeCell ref="SYG11:SYK11"/>
    <mergeCell ref="SWN11:SWR11"/>
    <mergeCell ref="SWS11:SWW11"/>
    <mergeCell ref="SWX11:SXB11"/>
    <mergeCell ref="SXC11:SXG11"/>
    <mergeCell ref="SXH11:SXL11"/>
    <mergeCell ref="SVO11:SVS11"/>
    <mergeCell ref="SVT11:SVX11"/>
    <mergeCell ref="SVY11:SWC11"/>
    <mergeCell ref="SWD11:SWH11"/>
    <mergeCell ref="SWI11:SWM11"/>
    <mergeCell ref="TIB11:TIF11"/>
    <mergeCell ref="TIG11:TIK11"/>
    <mergeCell ref="TIL11:TIP11"/>
    <mergeCell ref="TIQ11:TIU11"/>
    <mergeCell ref="TIV11:TIZ11"/>
    <mergeCell ref="THC11:THG11"/>
    <mergeCell ref="THH11:THL11"/>
    <mergeCell ref="THM11:THQ11"/>
    <mergeCell ref="THR11:THV11"/>
    <mergeCell ref="THW11:TIA11"/>
    <mergeCell ref="TGD11:TGH11"/>
    <mergeCell ref="TGI11:TGM11"/>
    <mergeCell ref="TGN11:TGR11"/>
    <mergeCell ref="TGS11:TGW11"/>
    <mergeCell ref="TGX11:THB11"/>
    <mergeCell ref="TFE11:TFI11"/>
    <mergeCell ref="TFJ11:TFN11"/>
    <mergeCell ref="TFO11:TFS11"/>
    <mergeCell ref="TFT11:TFX11"/>
    <mergeCell ref="TFY11:TGC11"/>
    <mergeCell ref="TEF11:TEJ11"/>
    <mergeCell ref="TEK11:TEO11"/>
    <mergeCell ref="TEP11:TET11"/>
    <mergeCell ref="TEU11:TEY11"/>
    <mergeCell ref="TEZ11:TFD11"/>
    <mergeCell ref="TDG11:TDK11"/>
    <mergeCell ref="TDL11:TDP11"/>
    <mergeCell ref="TDQ11:TDU11"/>
    <mergeCell ref="TDV11:TDZ11"/>
    <mergeCell ref="TEA11:TEE11"/>
    <mergeCell ref="TCH11:TCL11"/>
    <mergeCell ref="TCM11:TCQ11"/>
    <mergeCell ref="TCR11:TCV11"/>
    <mergeCell ref="TCW11:TDA11"/>
    <mergeCell ref="TDB11:TDF11"/>
    <mergeCell ref="TOU11:TOY11"/>
    <mergeCell ref="TOZ11:TPD11"/>
    <mergeCell ref="TPE11:TPI11"/>
    <mergeCell ref="TPJ11:TPN11"/>
    <mergeCell ref="TPO11:TPS11"/>
    <mergeCell ref="TNV11:TNZ11"/>
    <mergeCell ref="TOA11:TOE11"/>
    <mergeCell ref="TOF11:TOJ11"/>
    <mergeCell ref="TOK11:TOO11"/>
    <mergeCell ref="TOP11:TOT11"/>
    <mergeCell ref="TMW11:TNA11"/>
    <mergeCell ref="TNB11:TNF11"/>
    <mergeCell ref="TNG11:TNK11"/>
    <mergeCell ref="TNL11:TNP11"/>
    <mergeCell ref="TNQ11:TNU11"/>
    <mergeCell ref="TLX11:TMB11"/>
    <mergeCell ref="TMC11:TMG11"/>
    <mergeCell ref="TMH11:TML11"/>
    <mergeCell ref="TMM11:TMQ11"/>
    <mergeCell ref="TMR11:TMV11"/>
    <mergeCell ref="TKY11:TLC11"/>
    <mergeCell ref="TLD11:TLH11"/>
    <mergeCell ref="TLI11:TLM11"/>
    <mergeCell ref="TLN11:TLR11"/>
    <mergeCell ref="TLS11:TLW11"/>
    <mergeCell ref="TJZ11:TKD11"/>
    <mergeCell ref="TKE11:TKI11"/>
    <mergeCell ref="TKJ11:TKN11"/>
    <mergeCell ref="TKO11:TKS11"/>
    <mergeCell ref="TKT11:TKX11"/>
    <mergeCell ref="TJA11:TJE11"/>
    <mergeCell ref="TJF11:TJJ11"/>
    <mergeCell ref="TJK11:TJO11"/>
    <mergeCell ref="TJP11:TJT11"/>
    <mergeCell ref="TJU11:TJY11"/>
    <mergeCell ref="TVN11:TVR11"/>
    <mergeCell ref="TVS11:TVW11"/>
    <mergeCell ref="TVX11:TWB11"/>
    <mergeCell ref="TWC11:TWG11"/>
    <mergeCell ref="TWH11:TWL11"/>
    <mergeCell ref="TUO11:TUS11"/>
    <mergeCell ref="TUT11:TUX11"/>
    <mergeCell ref="TUY11:TVC11"/>
    <mergeCell ref="TVD11:TVH11"/>
    <mergeCell ref="TVI11:TVM11"/>
    <mergeCell ref="TTP11:TTT11"/>
    <mergeCell ref="TTU11:TTY11"/>
    <mergeCell ref="TTZ11:TUD11"/>
    <mergeCell ref="TUE11:TUI11"/>
    <mergeCell ref="TUJ11:TUN11"/>
    <mergeCell ref="TSQ11:TSU11"/>
    <mergeCell ref="TSV11:TSZ11"/>
    <mergeCell ref="TTA11:TTE11"/>
    <mergeCell ref="TTF11:TTJ11"/>
    <mergeCell ref="TTK11:TTO11"/>
    <mergeCell ref="TRR11:TRV11"/>
    <mergeCell ref="TRW11:TSA11"/>
    <mergeCell ref="TSB11:TSF11"/>
    <mergeCell ref="TSG11:TSK11"/>
    <mergeCell ref="TSL11:TSP11"/>
    <mergeCell ref="TQS11:TQW11"/>
    <mergeCell ref="TQX11:TRB11"/>
    <mergeCell ref="TRC11:TRG11"/>
    <mergeCell ref="TRH11:TRL11"/>
    <mergeCell ref="TRM11:TRQ11"/>
    <mergeCell ref="TPT11:TPX11"/>
    <mergeCell ref="TPY11:TQC11"/>
    <mergeCell ref="TQD11:TQH11"/>
    <mergeCell ref="TQI11:TQM11"/>
    <mergeCell ref="TQN11:TQR11"/>
    <mergeCell ref="UCG11:UCK11"/>
    <mergeCell ref="UCL11:UCP11"/>
    <mergeCell ref="UCQ11:UCU11"/>
    <mergeCell ref="UCV11:UCZ11"/>
    <mergeCell ref="UDA11:UDE11"/>
    <mergeCell ref="UBH11:UBL11"/>
    <mergeCell ref="UBM11:UBQ11"/>
    <mergeCell ref="UBR11:UBV11"/>
    <mergeCell ref="UBW11:UCA11"/>
    <mergeCell ref="UCB11:UCF11"/>
    <mergeCell ref="UAI11:UAM11"/>
    <mergeCell ref="UAN11:UAR11"/>
    <mergeCell ref="UAS11:UAW11"/>
    <mergeCell ref="UAX11:UBB11"/>
    <mergeCell ref="UBC11:UBG11"/>
    <mergeCell ref="TZJ11:TZN11"/>
    <mergeCell ref="TZO11:TZS11"/>
    <mergeCell ref="TZT11:TZX11"/>
    <mergeCell ref="TZY11:UAC11"/>
    <mergeCell ref="UAD11:UAH11"/>
    <mergeCell ref="TYK11:TYO11"/>
    <mergeCell ref="TYP11:TYT11"/>
    <mergeCell ref="TYU11:TYY11"/>
    <mergeCell ref="TYZ11:TZD11"/>
    <mergeCell ref="TZE11:TZI11"/>
    <mergeCell ref="TXL11:TXP11"/>
    <mergeCell ref="TXQ11:TXU11"/>
    <mergeCell ref="TXV11:TXZ11"/>
    <mergeCell ref="TYA11:TYE11"/>
    <mergeCell ref="TYF11:TYJ11"/>
    <mergeCell ref="TWM11:TWQ11"/>
    <mergeCell ref="TWR11:TWV11"/>
    <mergeCell ref="TWW11:TXA11"/>
    <mergeCell ref="TXB11:TXF11"/>
    <mergeCell ref="TXG11:TXK11"/>
    <mergeCell ref="UIZ11:UJD11"/>
    <mergeCell ref="UJE11:UJI11"/>
    <mergeCell ref="UJJ11:UJN11"/>
    <mergeCell ref="UJO11:UJS11"/>
    <mergeCell ref="UJT11:UJX11"/>
    <mergeCell ref="UIA11:UIE11"/>
    <mergeCell ref="UIF11:UIJ11"/>
    <mergeCell ref="UIK11:UIO11"/>
    <mergeCell ref="UIP11:UIT11"/>
    <mergeCell ref="UIU11:UIY11"/>
    <mergeCell ref="UHB11:UHF11"/>
    <mergeCell ref="UHG11:UHK11"/>
    <mergeCell ref="UHL11:UHP11"/>
    <mergeCell ref="UHQ11:UHU11"/>
    <mergeCell ref="UHV11:UHZ11"/>
    <mergeCell ref="UGC11:UGG11"/>
    <mergeCell ref="UGH11:UGL11"/>
    <mergeCell ref="UGM11:UGQ11"/>
    <mergeCell ref="UGR11:UGV11"/>
    <mergeCell ref="UGW11:UHA11"/>
    <mergeCell ref="UFD11:UFH11"/>
    <mergeCell ref="UFI11:UFM11"/>
    <mergeCell ref="UFN11:UFR11"/>
    <mergeCell ref="UFS11:UFW11"/>
    <mergeCell ref="UFX11:UGB11"/>
    <mergeCell ref="UEE11:UEI11"/>
    <mergeCell ref="UEJ11:UEN11"/>
    <mergeCell ref="UEO11:UES11"/>
    <mergeCell ref="UET11:UEX11"/>
    <mergeCell ref="UEY11:UFC11"/>
    <mergeCell ref="UDF11:UDJ11"/>
    <mergeCell ref="UDK11:UDO11"/>
    <mergeCell ref="UDP11:UDT11"/>
    <mergeCell ref="UDU11:UDY11"/>
    <mergeCell ref="UDZ11:UED11"/>
    <mergeCell ref="UPS11:UPW11"/>
    <mergeCell ref="UPX11:UQB11"/>
    <mergeCell ref="UQC11:UQG11"/>
    <mergeCell ref="UQH11:UQL11"/>
    <mergeCell ref="UQM11:UQQ11"/>
    <mergeCell ref="UOT11:UOX11"/>
    <mergeCell ref="UOY11:UPC11"/>
    <mergeCell ref="UPD11:UPH11"/>
    <mergeCell ref="UPI11:UPM11"/>
    <mergeCell ref="UPN11:UPR11"/>
    <mergeCell ref="UNU11:UNY11"/>
    <mergeCell ref="UNZ11:UOD11"/>
    <mergeCell ref="UOE11:UOI11"/>
    <mergeCell ref="UOJ11:UON11"/>
    <mergeCell ref="UOO11:UOS11"/>
    <mergeCell ref="UMV11:UMZ11"/>
    <mergeCell ref="UNA11:UNE11"/>
    <mergeCell ref="UNF11:UNJ11"/>
    <mergeCell ref="UNK11:UNO11"/>
    <mergeCell ref="UNP11:UNT11"/>
    <mergeCell ref="ULW11:UMA11"/>
    <mergeCell ref="UMB11:UMF11"/>
    <mergeCell ref="UMG11:UMK11"/>
    <mergeCell ref="UML11:UMP11"/>
    <mergeCell ref="UMQ11:UMU11"/>
    <mergeCell ref="UKX11:ULB11"/>
    <mergeCell ref="ULC11:ULG11"/>
    <mergeCell ref="ULH11:ULL11"/>
    <mergeCell ref="ULM11:ULQ11"/>
    <mergeCell ref="ULR11:ULV11"/>
    <mergeCell ref="UJY11:UKC11"/>
    <mergeCell ref="UKD11:UKH11"/>
    <mergeCell ref="UKI11:UKM11"/>
    <mergeCell ref="UKN11:UKR11"/>
    <mergeCell ref="UKS11:UKW11"/>
    <mergeCell ref="UWL11:UWP11"/>
    <mergeCell ref="UWQ11:UWU11"/>
    <mergeCell ref="UWV11:UWZ11"/>
    <mergeCell ref="UXA11:UXE11"/>
    <mergeCell ref="UXF11:UXJ11"/>
    <mergeCell ref="UVM11:UVQ11"/>
    <mergeCell ref="UVR11:UVV11"/>
    <mergeCell ref="UVW11:UWA11"/>
    <mergeCell ref="UWB11:UWF11"/>
    <mergeCell ref="UWG11:UWK11"/>
    <mergeCell ref="UUN11:UUR11"/>
    <mergeCell ref="UUS11:UUW11"/>
    <mergeCell ref="UUX11:UVB11"/>
    <mergeCell ref="UVC11:UVG11"/>
    <mergeCell ref="UVH11:UVL11"/>
    <mergeCell ref="UTO11:UTS11"/>
    <mergeCell ref="UTT11:UTX11"/>
    <mergeCell ref="UTY11:UUC11"/>
    <mergeCell ref="UUD11:UUH11"/>
    <mergeCell ref="UUI11:UUM11"/>
    <mergeCell ref="USP11:UST11"/>
    <mergeCell ref="USU11:USY11"/>
    <mergeCell ref="USZ11:UTD11"/>
    <mergeCell ref="UTE11:UTI11"/>
    <mergeCell ref="UTJ11:UTN11"/>
    <mergeCell ref="URQ11:URU11"/>
    <mergeCell ref="URV11:URZ11"/>
    <mergeCell ref="USA11:USE11"/>
    <mergeCell ref="USF11:USJ11"/>
    <mergeCell ref="USK11:USO11"/>
    <mergeCell ref="UQR11:UQV11"/>
    <mergeCell ref="UQW11:URA11"/>
    <mergeCell ref="URB11:URF11"/>
    <mergeCell ref="URG11:URK11"/>
    <mergeCell ref="URL11:URP11"/>
    <mergeCell ref="VDE11:VDI11"/>
    <mergeCell ref="VDJ11:VDN11"/>
    <mergeCell ref="VDO11:VDS11"/>
    <mergeCell ref="VDT11:VDX11"/>
    <mergeCell ref="VDY11:VEC11"/>
    <mergeCell ref="VCF11:VCJ11"/>
    <mergeCell ref="VCK11:VCO11"/>
    <mergeCell ref="VCP11:VCT11"/>
    <mergeCell ref="VCU11:VCY11"/>
    <mergeCell ref="VCZ11:VDD11"/>
    <mergeCell ref="VBG11:VBK11"/>
    <mergeCell ref="VBL11:VBP11"/>
    <mergeCell ref="VBQ11:VBU11"/>
    <mergeCell ref="VBV11:VBZ11"/>
    <mergeCell ref="VCA11:VCE11"/>
    <mergeCell ref="VAH11:VAL11"/>
    <mergeCell ref="VAM11:VAQ11"/>
    <mergeCell ref="VAR11:VAV11"/>
    <mergeCell ref="VAW11:VBA11"/>
    <mergeCell ref="VBB11:VBF11"/>
    <mergeCell ref="UZI11:UZM11"/>
    <mergeCell ref="UZN11:UZR11"/>
    <mergeCell ref="UZS11:UZW11"/>
    <mergeCell ref="UZX11:VAB11"/>
    <mergeCell ref="VAC11:VAG11"/>
    <mergeCell ref="UYJ11:UYN11"/>
    <mergeCell ref="UYO11:UYS11"/>
    <mergeCell ref="UYT11:UYX11"/>
    <mergeCell ref="UYY11:UZC11"/>
    <mergeCell ref="UZD11:UZH11"/>
    <mergeCell ref="UXK11:UXO11"/>
    <mergeCell ref="UXP11:UXT11"/>
    <mergeCell ref="UXU11:UXY11"/>
    <mergeCell ref="UXZ11:UYD11"/>
    <mergeCell ref="UYE11:UYI11"/>
    <mergeCell ref="VJX11:VKB11"/>
    <mergeCell ref="VKC11:VKG11"/>
    <mergeCell ref="VKH11:VKL11"/>
    <mergeCell ref="VKM11:VKQ11"/>
    <mergeCell ref="VKR11:VKV11"/>
    <mergeCell ref="VIY11:VJC11"/>
    <mergeCell ref="VJD11:VJH11"/>
    <mergeCell ref="VJI11:VJM11"/>
    <mergeCell ref="VJN11:VJR11"/>
    <mergeCell ref="VJS11:VJW11"/>
    <mergeCell ref="VHZ11:VID11"/>
    <mergeCell ref="VIE11:VII11"/>
    <mergeCell ref="VIJ11:VIN11"/>
    <mergeCell ref="VIO11:VIS11"/>
    <mergeCell ref="VIT11:VIX11"/>
    <mergeCell ref="VHA11:VHE11"/>
    <mergeCell ref="VHF11:VHJ11"/>
    <mergeCell ref="VHK11:VHO11"/>
    <mergeCell ref="VHP11:VHT11"/>
    <mergeCell ref="VHU11:VHY11"/>
    <mergeCell ref="VGB11:VGF11"/>
    <mergeCell ref="VGG11:VGK11"/>
    <mergeCell ref="VGL11:VGP11"/>
    <mergeCell ref="VGQ11:VGU11"/>
    <mergeCell ref="VGV11:VGZ11"/>
    <mergeCell ref="VFC11:VFG11"/>
    <mergeCell ref="VFH11:VFL11"/>
    <mergeCell ref="VFM11:VFQ11"/>
    <mergeCell ref="VFR11:VFV11"/>
    <mergeCell ref="VFW11:VGA11"/>
    <mergeCell ref="VED11:VEH11"/>
    <mergeCell ref="VEI11:VEM11"/>
    <mergeCell ref="VEN11:VER11"/>
    <mergeCell ref="VES11:VEW11"/>
    <mergeCell ref="VEX11:VFB11"/>
    <mergeCell ref="VQQ11:VQU11"/>
    <mergeCell ref="VQV11:VQZ11"/>
    <mergeCell ref="VRA11:VRE11"/>
    <mergeCell ref="VRF11:VRJ11"/>
    <mergeCell ref="VRK11:VRO11"/>
    <mergeCell ref="VPR11:VPV11"/>
    <mergeCell ref="VPW11:VQA11"/>
    <mergeCell ref="VQB11:VQF11"/>
    <mergeCell ref="VQG11:VQK11"/>
    <mergeCell ref="VQL11:VQP11"/>
    <mergeCell ref="VOS11:VOW11"/>
    <mergeCell ref="VOX11:VPB11"/>
    <mergeCell ref="VPC11:VPG11"/>
    <mergeCell ref="VPH11:VPL11"/>
    <mergeCell ref="VPM11:VPQ11"/>
    <mergeCell ref="VNT11:VNX11"/>
    <mergeCell ref="VNY11:VOC11"/>
    <mergeCell ref="VOD11:VOH11"/>
    <mergeCell ref="VOI11:VOM11"/>
    <mergeCell ref="VON11:VOR11"/>
    <mergeCell ref="VMU11:VMY11"/>
    <mergeCell ref="VMZ11:VND11"/>
    <mergeCell ref="VNE11:VNI11"/>
    <mergeCell ref="VNJ11:VNN11"/>
    <mergeCell ref="VNO11:VNS11"/>
    <mergeCell ref="VLV11:VLZ11"/>
    <mergeCell ref="VMA11:VME11"/>
    <mergeCell ref="VMF11:VMJ11"/>
    <mergeCell ref="VMK11:VMO11"/>
    <mergeCell ref="VMP11:VMT11"/>
    <mergeCell ref="VKW11:VLA11"/>
    <mergeCell ref="VLB11:VLF11"/>
    <mergeCell ref="VLG11:VLK11"/>
    <mergeCell ref="VLL11:VLP11"/>
    <mergeCell ref="VLQ11:VLU11"/>
    <mergeCell ref="VXJ11:VXN11"/>
    <mergeCell ref="VXO11:VXS11"/>
    <mergeCell ref="VXT11:VXX11"/>
    <mergeCell ref="VXY11:VYC11"/>
    <mergeCell ref="VYD11:VYH11"/>
    <mergeCell ref="VWK11:VWO11"/>
    <mergeCell ref="VWP11:VWT11"/>
    <mergeCell ref="VWU11:VWY11"/>
    <mergeCell ref="VWZ11:VXD11"/>
    <mergeCell ref="VXE11:VXI11"/>
    <mergeCell ref="VVL11:VVP11"/>
    <mergeCell ref="VVQ11:VVU11"/>
    <mergeCell ref="VVV11:VVZ11"/>
    <mergeCell ref="VWA11:VWE11"/>
    <mergeCell ref="VWF11:VWJ11"/>
    <mergeCell ref="VUM11:VUQ11"/>
    <mergeCell ref="VUR11:VUV11"/>
    <mergeCell ref="VUW11:VVA11"/>
    <mergeCell ref="VVB11:VVF11"/>
    <mergeCell ref="VVG11:VVK11"/>
    <mergeCell ref="VTN11:VTR11"/>
    <mergeCell ref="VTS11:VTW11"/>
    <mergeCell ref="VTX11:VUB11"/>
    <mergeCell ref="VUC11:VUG11"/>
    <mergeCell ref="VUH11:VUL11"/>
    <mergeCell ref="VSO11:VSS11"/>
    <mergeCell ref="VST11:VSX11"/>
    <mergeCell ref="VSY11:VTC11"/>
    <mergeCell ref="VTD11:VTH11"/>
    <mergeCell ref="VTI11:VTM11"/>
    <mergeCell ref="VRP11:VRT11"/>
    <mergeCell ref="VRU11:VRY11"/>
    <mergeCell ref="VRZ11:VSD11"/>
    <mergeCell ref="VSE11:VSI11"/>
    <mergeCell ref="VSJ11:VSN11"/>
    <mergeCell ref="WEC11:WEG11"/>
    <mergeCell ref="WEH11:WEL11"/>
    <mergeCell ref="WEM11:WEQ11"/>
    <mergeCell ref="WER11:WEV11"/>
    <mergeCell ref="WEW11:WFA11"/>
    <mergeCell ref="WDD11:WDH11"/>
    <mergeCell ref="WDI11:WDM11"/>
    <mergeCell ref="WDN11:WDR11"/>
    <mergeCell ref="WDS11:WDW11"/>
    <mergeCell ref="WDX11:WEB11"/>
    <mergeCell ref="WCE11:WCI11"/>
    <mergeCell ref="WCJ11:WCN11"/>
    <mergeCell ref="WCO11:WCS11"/>
    <mergeCell ref="WCT11:WCX11"/>
    <mergeCell ref="WCY11:WDC11"/>
    <mergeCell ref="WBF11:WBJ11"/>
    <mergeCell ref="WBK11:WBO11"/>
    <mergeCell ref="WBP11:WBT11"/>
    <mergeCell ref="WBU11:WBY11"/>
    <mergeCell ref="WBZ11:WCD11"/>
    <mergeCell ref="WAG11:WAK11"/>
    <mergeCell ref="WAL11:WAP11"/>
    <mergeCell ref="WAQ11:WAU11"/>
    <mergeCell ref="WAV11:WAZ11"/>
    <mergeCell ref="WBA11:WBE11"/>
    <mergeCell ref="VZH11:VZL11"/>
    <mergeCell ref="VZM11:VZQ11"/>
    <mergeCell ref="VZR11:VZV11"/>
    <mergeCell ref="VZW11:WAA11"/>
    <mergeCell ref="WAB11:WAF11"/>
    <mergeCell ref="VYI11:VYM11"/>
    <mergeCell ref="VYN11:VYR11"/>
    <mergeCell ref="VYS11:VYW11"/>
    <mergeCell ref="VYX11:VZB11"/>
    <mergeCell ref="VZC11:VZG11"/>
    <mergeCell ref="WKV11:WKZ11"/>
    <mergeCell ref="WLA11:WLE11"/>
    <mergeCell ref="WLF11:WLJ11"/>
    <mergeCell ref="WLK11:WLO11"/>
    <mergeCell ref="WLP11:WLT11"/>
    <mergeCell ref="WJW11:WKA11"/>
    <mergeCell ref="WKB11:WKF11"/>
    <mergeCell ref="WKG11:WKK11"/>
    <mergeCell ref="WKL11:WKP11"/>
    <mergeCell ref="WKQ11:WKU11"/>
    <mergeCell ref="WIX11:WJB11"/>
    <mergeCell ref="WJC11:WJG11"/>
    <mergeCell ref="WJH11:WJL11"/>
    <mergeCell ref="WJM11:WJQ11"/>
    <mergeCell ref="WJR11:WJV11"/>
    <mergeCell ref="WHY11:WIC11"/>
    <mergeCell ref="WID11:WIH11"/>
    <mergeCell ref="WII11:WIM11"/>
    <mergeCell ref="WIN11:WIR11"/>
    <mergeCell ref="WIS11:WIW11"/>
    <mergeCell ref="WGZ11:WHD11"/>
    <mergeCell ref="WHE11:WHI11"/>
    <mergeCell ref="WHJ11:WHN11"/>
    <mergeCell ref="WHO11:WHS11"/>
    <mergeCell ref="WHT11:WHX11"/>
    <mergeCell ref="WGA11:WGE11"/>
    <mergeCell ref="WGF11:WGJ11"/>
    <mergeCell ref="WGK11:WGO11"/>
    <mergeCell ref="WGP11:WGT11"/>
    <mergeCell ref="WGU11:WGY11"/>
    <mergeCell ref="WFB11:WFF11"/>
    <mergeCell ref="WFG11:WFK11"/>
    <mergeCell ref="WFL11:WFP11"/>
    <mergeCell ref="WFQ11:WFU11"/>
    <mergeCell ref="WFV11:WFZ11"/>
    <mergeCell ref="WRO11:WRS11"/>
    <mergeCell ref="WRT11:WRX11"/>
    <mergeCell ref="WRY11:WSC11"/>
    <mergeCell ref="WSD11:WSH11"/>
    <mergeCell ref="WSI11:WSM11"/>
    <mergeCell ref="WQP11:WQT11"/>
    <mergeCell ref="WQU11:WQY11"/>
    <mergeCell ref="WQZ11:WRD11"/>
    <mergeCell ref="WRE11:WRI11"/>
    <mergeCell ref="WRJ11:WRN11"/>
    <mergeCell ref="WPQ11:WPU11"/>
    <mergeCell ref="WPV11:WPZ11"/>
    <mergeCell ref="WQA11:WQE11"/>
    <mergeCell ref="WQF11:WQJ11"/>
    <mergeCell ref="WQK11:WQO11"/>
    <mergeCell ref="WOR11:WOV11"/>
    <mergeCell ref="WOW11:WPA11"/>
    <mergeCell ref="WPB11:WPF11"/>
    <mergeCell ref="WPG11:WPK11"/>
    <mergeCell ref="WPL11:WPP11"/>
    <mergeCell ref="WNS11:WNW11"/>
    <mergeCell ref="WNX11:WOB11"/>
    <mergeCell ref="WOC11:WOG11"/>
    <mergeCell ref="WOH11:WOL11"/>
    <mergeCell ref="WOM11:WOQ11"/>
    <mergeCell ref="WMT11:WMX11"/>
    <mergeCell ref="WMY11:WNC11"/>
    <mergeCell ref="WND11:WNH11"/>
    <mergeCell ref="WNI11:WNM11"/>
    <mergeCell ref="WNN11:WNR11"/>
    <mergeCell ref="WLU11:WLY11"/>
    <mergeCell ref="WLZ11:WMD11"/>
    <mergeCell ref="WME11:WMI11"/>
    <mergeCell ref="WMJ11:WMN11"/>
    <mergeCell ref="WMO11:WMS11"/>
    <mergeCell ref="WZV11:WZZ11"/>
    <mergeCell ref="XAA11:XAE11"/>
    <mergeCell ref="WYH11:WYL11"/>
    <mergeCell ref="WYM11:WYQ11"/>
    <mergeCell ref="WYR11:WYV11"/>
    <mergeCell ref="WYW11:WZA11"/>
    <mergeCell ref="WZB11:WZF11"/>
    <mergeCell ref="WXI11:WXM11"/>
    <mergeCell ref="WXN11:WXR11"/>
    <mergeCell ref="WXS11:WXW11"/>
    <mergeCell ref="WXX11:WYB11"/>
    <mergeCell ref="WYC11:WYG11"/>
    <mergeCell ref="WWJ11:WWN11"/>
    <mergeCell ref="WWO11:WWS11"/>
    <mergeCell ref="WWT11:WWX11"/>
    <mergeCell ref="WWY11:WXC11"/>
    <mergeCell ref="WXD11:WXH11"/>
    <mergeCell ref="WVK11:WVO11"/>
    <mergeCell ref="WVP11:WVT11"/>
    <mergeCell ref="WVU11:WVY11"/>
    <mergeCell ref="WVZ11:WWD11"/>
    <mergeCell ref="WWE11:WWI11"/>
    <mergeCell ref="WUL11:WUP11"/>
    <mergeCell ref="WUQ11:WUU11"/>
    <mergeCell ref="WUV11:WUZ11"/>
    <mergeCell ref="WVA11:WVE11"/>
    <mergeCell ref="WVF11:WVJ11"/>
    <mergeCell ref="WTM11:WTQ11"/>
    <mergeCell ref="WTR11:WTV11"/>
    <mergeCell ref="WTW11:WUA11"/>
    <mergeCell ref="WUB11:WUF11"/>
    <mergeCell ref="WUG11:WUK11"/>
    <mergeCell ref="WSN11:WSR11"/>
    <mergeCell ref="WSS11:WSW11"/>
    <mergeCell ref="WSX11:WTB11"/>
    <mergeCell ref="WTC11:WTG11"/>
    <mergeCell ref="WTH11:WTL11"/>
    <mergeCell ref="XFA11:XFD11"/>
    <mergeCell ref="A12:E12"/>
    <mergeCell ref="F12:J12"/>
    <mergeCell ref="K12:O12"/>
    <mergeCell ref="P12:T12"/>
    <mergeCell ref="U12:Y12"/>
    <mergeCell ref="Z12:AD12"/>
    <mergeCell ref="AE12:AI12"/>
    <mergeCell ref="AJ12:AN12"/>
    <mergeCell ref="AO12:AS12"/>
    <mergeCell ref="AT12:AX12"/>
    <mergeCell ref="AY12:BC12"/>
    <mergeCell ref="BD12:BH12"/>
    <mergeCell ref="BI12:BM12"/>
    <mergeCell ref="BN12:BR12"/>
    <mergeCell ref="BS12:BW12"/>
    <mergeCell ref="XEB11:XEF11"/>
    <mergeCell ref="XEG11:XEK11"/>
    <mergeCell ref="XEL11:XEP11"/>
    <mergeCell ref="XEQ11:XEU11"/>
    <mergeCell ref="XEV11:XEZ11"/>
    <mergeCell ref="XDC11:XDG11"/>
    <mergeCell ref="XDH11:XDL11"/>
    <mergeCell ref="XDM11:XDQ11"/>
    <mergeCell ref="XDR11:XDV11"/>
    <mergeCell ref="XDW11:XEA11"/>
    <mergeCell ref="XCD11:XCH11"/>
    <mergeCell ref="XCI11:XCM11"/>
    <mergeCell ref="XCN11:XCR11"/>
    <mergeCell ref="XCS11:XCW11"/>
    <mergeCell ref="XCX11:XDB11"/>
    <mergeCell ref="XBE11:XBI11"/>
    <mergeCell ref="XBJ11:XBN11"/>
    <mergeCell ref="XBO11:XBS11"/>
    <mergeCell ref="XBT11:XBX11"/>
    <mergeCell ref="XBY11:XCC11"/>
    <mergeCell ref="XAF11:XAJ11"/>
    <mergeCell ref="XAK11:XAO11"/>
    <mergeCell ref="XAP11:XAT11"/>
    <mergeCell ref="XAU11:XAY11"/>
    <mergeCell ref="XAZ11:XBD11"/>
    <mergeCell ref="WZG11:WZK11"/>
    <mergeCell ref="WZL11:WZP11"/>
    <mergeCell ref="WZQ11:WZU11"/>
    <mergeCell ref="LN12:LR12"/>
    <mergeCell ref="LS12:LW12"/>
    <mergeCell ref="LX12:MB12"/>
    <mergeCell ref="MC12:MG12"/>
    <mergeCell ref="MH12:ML12"/>
    <mergeCell ref="KO12:KS12"/>
    <mergeCell ref="KT12:KX12"/>
    <mergeCell ref="KY12:LC12"/>
    <mergeCell ref="LD12:LH12"/>
    <mergeCell ref="LI12:LM12"/>
    <mergeCell ref="JP12:JT12"/>
    <mergeCell ref="JU12:JY12"/>
    <mergeCell ref="JZ12:KD12"/>
    <mergeCell ref="KE12:KI12"/>
    <mergeCell ref="KJ12:KN12"/>
    <mergeCell ref="IQ12:IU12"/>
    <mergeCell ref="IV12:IZ12"/>
    <mergeCell ref="JA12:JE12"/>
    <mergeCell ref="JF12:JJ12"/>
    <mergeCell ref="JK12:JO12"/>
    <mergeCell ref="UE12:UI12"/>
    <mergeCell ref="UJ12:UN12"/>
    <mergeCell ref="UO12:US12"/>
    <mergeCell ref="UT12:UX12"/>
    <mergeCell ref="UY12:VC12"/>
    <mergeCell ref="TF12:TJ12"/>
    <mergeCell ref="TK12:TO12"/>
    <mergeCell ref="TP12:TT12"/>
    <mergeCell ref="TU12:TY12"/>
    <mergeCell ref="TZ12:UD12"/>
    <mergeCell ref="FY12:GC12"/>
    <mergeCell ref="GD12:GH12"/>
    <mergeCell ref="GI12:GM12"/>
    <mergeCell ref="GN12:GR12"/>
    <mergeCell ref="SG12:SK12"/>
    <mergeCell ref="SL12:SP12"/>
    <mergeCell ref="SQ12:SU12"/>
    <mergeCell ref="SV12:SZ12"/>
    <mergeCell ref="TA12:TE12"/>
    <mergeCell ref="RH12:RL12"/>
    <mergeCell ref="RM12:RQ12"/>
    <mergeCell ref="RR12:RV12"/>
    <mergeCell ref="RW12:SA12"/>
    <mergeCell ref="SB12:SF12"/>
    <mergeCell ref="QI12:QM12"/>
    <mergeCell ref="QN12:QR12"/>
    <mergeCell ref="QS12:QW12"/>
    <mergeCell ref="QX12:RB12"/>
    <mergeCell ref="RC12:RG12"/>
    <mergeCell ref="PJ12:PN12"/>
    <mergeCell ref="PO12:PS12"/>
    <mergeCell ref="PT12:PX12"/>
    <mergeCell ref="PY12:QC12"/>
    <mergeCell ref="QD12:QH12"/>
    <mergeCell ref="OK12:OO12"/>
    <mergeCell ref="OP12:OT12"/>
    <mergeCell ref="OU12:OY12"/>
    <mergeCell ref="OZ12:PD12"/>
    <mergeCell ref="PE12:PI12"/>
    <mergeCell ref="NL12:NP12"/>
    <mergeCell ref="NQ12:NU12"/>
    <mergeCell ref="NV12:NZ12"/>
    <mergeCell ref="OA12:OE12"/>
    <mergeCell ref="OF12:OJ12"/>
    <mergeCell ref="MM12:MQ12"/>
    <mergeCell ref="MR12:MV12"/>
    <mergeCell ref="MW12:NA12"/>
    <mergeCell ref="NB12:NF12"/>
    <mergeCell ref="NG12:NK12"/>
    <mergeCell ref="IB12:IF12"/>
    <mergeCell ref="IG12:IK12"/>
    <mergeCell ref="IL12:IP12"/>
    <mergeCell ref="GS12:GW12"/>
    <mergeCell ref="GX12:HB12"/>
    <mergeCell ref="HC12:HG12"/>
    <mergeCell ref="HH12:HL12"/>
    <mergeCell ref="HM12:HQ12"/>
    <mergeCell ref="HR12:HV12"/>
    <mergeCell ref="HW12:IA12"/>
    <mergeCell ref="AAX12:ABB12"/>
    <mergeCell ref="ABC12:ABG12"/>
    <mergeCell ref="ABH12:ABL12"/>
    <mergeCell ref="ABM12:ABQ12"/>
    <mergeCell ref="ABR12:ABV12"/>
    <mergeCell ref="ZY12:AAC12"/>
    <mergeCell ref="AAD12:AAH12"/>
    <mergeCell ref="AAI12:AAM12"/>
    <mergeCell ref="AAN12:AAR12"/>
    <mergeCell ref="AAS12:AAW12"/>
    <mergeCell ref="YZ12:ZD12"/>
    <mergeCell ref="ZE12:ZI12"/>
    <mergeCell ref="ZJ12:ZN12"/>
    <mergeCell ref="ZO12:ZS12"/>
    <mergeCell ref="ZT12:ZX12"/>
    <mergeCell ref="YA12:YE12"/>
    <mergeCell ref="YF12:YJ12"/>
    <mergeCell ref="YK12:YO12"/>
    <mergeCell ref="YP12:YT12"/>
    <mergeCell ref="YU12:YY12"/>
    <mergeCell ref="XB12:XF12"/>
    <mergeCell ref="XG12:XK12"/>
    <mergeCell ref="XL12:XP12"/>
    <mergeCell ref="XQ12:XU12"/>
    <mergeCell ref="XV12:XZ12"/>
    <mergeCell ref="WC12:WG12"/>
    <mergeCell ref="WH12:WL12"/>
    <mergeCell ref="WM12:WQ12"/>
    <mergeCell ref="WR12:WV12"/>
    <mergeCell ref="WW12:XA12"/>
    <mergeCell ref="VD12:VH12"/>
    <mergeCell ref="VI12:VM12"/>
    <mergeCell ref="VN12:VR12"/>
    <mergeCell ref="VS12:VW12"/>
    <mergeCell ref="VX12:WB12"/>
    <mergeCell ref="AHQ12:AHU12"/>
    <mergeCell ref="AHV12:AHZ12"/>
    <mergeCell ref="AIA12:AIE12"/>
    <mergeCell ref="AIF12:AIJ12"/>
    <mergeCell ref="AIK12:AIO12"/>
    <mergeCell ref="AGR12:AGV12"/>
    <mergeCell ref="AGW12:AHA12"/>
    <mergeCell ref="AHB12:AHF12"/>
    <mergeCell ref="AHG12:AHK12"/>
    <mergeCell ref="AHL12:AHP12"/>
    <mergeCell ref="AFS12:AFW12"/>
    <mergeCell ref="AFX12:AGB12"/>
    <mergeCell ref="AGC12:AGG12"/>
    <mergeCell ref="AGH12:AGL12"/>
    <mergeCell ref="AGM12:AGQ12"/>
    <mergeCell ref="AET12:AEX12"/>
    <mergeCell ref="AEY12:AFC12"/>
    <mergeCell ref="AFD12:AFH12"/>
    <mergeCell ref="AFI12:AFM12"/>
    <mergeCell ref="AFN12:AFR12"/>
    <mergeCell ref="ADU12:ADY12"/>
    <mergeCell ref="ADZ12:AED12"/>
    <mergeCell ref="AEE12:AEI12"/>
    <mergeCell ref="AEJ12:AEN12"/>
    <mergeCell ref="AEO12:AES12"/>
    <mergeCell ref="ACV12:ACZ12"/>
    <mergeCell ref="ADA12:ADE12"/>
    <mergeCell ref="ADF12:ADJ12"/>
    <mergeCell ref="ADK12:ADO12"/>
    <mergeCell ref="ADP12:ADT12"/>
    <mergeCell ref="ABW12:ACA12"/>
    <mergeCell ref="ACB12:ACF12"/>
    <mergeCell ref="ACG12:ACK12"/>
    <mergeCell ref="ACL12:ACP12"/>
    <mergeCell ref="ACQ12:ACU12"/>
    <mergeCell ref="AOJ12:AON12"/>
    <mergeCell ref="AOO12:AOS12"/>
    <mergeCell ref="AOT12:AOX12"/>
    <mergeCell ref="AOY12:APC12"/>
    <mergeCell ref="APD12:APH12"/>
    <mergeCell ref="ANK12:ANO12"/>
    <mergeCell ref="ANP12:ANT12"/>
    <mergeCell ref="ANU12:ANY12"/>
    <mergeCell ref="ANZ12:AOD12"/>
    <mergeCell ref="AOE12:AOI12"/>
    <mergeCell ref="AML12:AMP12"/>
    <mergeCell ref="AMQ12:AMU12"/>
    <mergeCell ref="AMV12:AMZ12"/>
    <mergeCell ref="ANA12:ANE12"/>
    <mergeCell ref="ANF12:ANJ12"/>
    <mergeCell ref="ALM12:ALQ12"/>
    <mergeCell ref="ALR12:ALV12"/>
    <mergeCell ref="ALW12:AMA12"/>
    <mergeCell ref="AMB12:AMF12"/>
    <mergeCell ref="AMG12:AMK12"/>
    <mergeCell ref="AKN12:AKR12"/>
    <mergeCell ref="AKS12:AKW12"/>
    <mergeCell ref="AKX12:ALB12"/>
    <mergeCell ref="ALC12:ALG12"/>
    <mergeCell ref="ALH12:ALL12"/>
    <mergeCell ref="AJO12:AJS12"/>
    <mergeCell ref="AJT12:AJX12"/>
    <mergeCell ref="AJY12:AKC12"/>
    <mergeCell ref="AKD12:AKH12"/>
    <mergeCell ref="AKI12:AKM12"/>
    <mergeCell ref="AIP12:AIT12"/>
    <mergeCell ref="AIU12:AIY12"/>
    <mergeCell ref="AIZ12:AJD12"/>
    <mergeCell ref="AJE12:AJI12"/>
    <mergeCell ref="AJJ12:AJN12"/>
    <mergeCell ref="AVC12:AVG12"/>
    <mergeCell ref="AVH12:AVL12"/>
    <mergeCell ref="AVM12:AVQ12"/>
    <mergeCell ref="AVR12:AVV12"/>
    <mergeCell ref="AVW12:AWA12"/>
    <mergeCell ref="AUD12:AUH12"/>
    <mergeCell ref="AUI12:AUM12"/>
    <mergeCell ref="AUN12:AUR12"/>
    <mergeCell ref="AUS12:AUW12"/>
    <mergeCell ref="AUX12:AVB12"/>
    <mergeCell ref="ATE12:ATI12"/>
    <mergeCell ref="ATJ12:ATN12"/>
    <mergeCell ref="ATO12:ATS12"/>
    <mergeCell ref="ATT12:ATX12"/>
    <mergeCell ref="ATY12:AUC12"/>
    <mergeCell ref="ASF12:ASJ12"/>
    <mergeCell ref="ASK12:ASO12"/>
    <mergeCell ref="ASP12:AST12"/>
    <mergeCell ref="ASU12:ASY12"/>
    <mergeCell ref="ASZ12:ATD12"/>
    <mergeCell ref="ARG12:ARK12"/>
    <mergeCell ref="ARL12:ARP12"/>
    <mergeCell ref="ARQ12:ARU12"/>
    <mergeCell ref="ARV12:ARZ12"/>
    <mergeCell ref="ASA12:ASE12"/>
    <mergeCell ref="AQH12:AQL12"/>
    <mergeCell ref="AQM12:AQQ12"/>
    <mergeCell ref="AQR12:AQV12"/>
    <mergeCell ref="AQW12:ARA12"/>
    <mergeCell ref="ARB12:ARF12"/>
    <mergeCell ref="API12:APM12"/>
    <mergeCell ref="APN12:APR12"/>
    <mergeCell ref="APS12:APW12"/>
    <mergeCell ref="APX12:AQB12"/>
    <mergeCell ref="AQC12:AQG12"/>
    <mergeCell ref="BBV12:BBZ12"/>
    <mergeCell ref="BCA12:BCE12"/>
    <mergeCell ref="BCF12:BCJ12"/>
    <mergeCell ref="BCK12:BCO12"/>
    <mergeCell ref="BCP12:BCT12"/>
    <mergeCell ref="BAW12:BBA12"/>
    <mergeCell ref="BBB12:BBF12"/>
    <mergeCell ref="BBG12:BBK12"/>
    <mergeCell ref="BBL12:BBP12"/>
    <mergeCell ref="BBQ12:BBU12"/>
    <mergeCell ref="AZX12:BAB12"/>
    <mergeCell ref="BAC12:BAG12"/>
    <mergeCell ref="BAH12:BAL12"/>
    <mergeCell ref="BAM12:BAQ12"/>
    <mergeCell ref="BAR12:BAV12"/>
    <mergeCell ref="AYY12:AZC12"/>
    <mergeCell ref="AZD12:AZH12"/>
    <mergeCell ref="AZI12:AZM12"/>
    <mergeCell ref="AZN12:AZR12"/>
    <mergeCell ref="AZS12:AZW12"/>
    <mergeCell ref="AXZ12:AYD12"/>
    <mergeCell ref="AYE12:AYI12"/>
    <mergeCell ref="AYJ12:AYN12"/>
    <mergeCell ref="AYO12:AYS12"/>
    <mergeCell ref="AYT12:AYX12"/>
    <mergeCell ref="AXA12:AXE12"/>
    <mergeCell ref="AXF12:AXJ12"/>
    <mergeCell ref="AXK12:AXO12"/>
    <mergeCell ref="AXP12:AXT12"/>
    <mergeCell ref="AXU12:AXY12"/>
    <mergeCell ref="AWB12:AWF12"/>
    <mergeCell ref="AWG12:AWK12"/>
    <mergeCell ref="AWL12:AWP12"/>
    <mergeCell ref="AWQ12:AWU12"/>
    <mergeCell ref="AWV12:AWZ12"/>
    <mergeCell ref="BIO12:BIS12"/>
    <mergeCell ref="BIT12:BIX12"/>
    <mergeCell ref="BIY12:BJC12"/>
    <mergeCell ref="BJD12:BJH12"/>
    <mergeCell ref="BJI12:BJM12"/>
    <mergeCell ref="BHP12:BHT12"/>
    <mergeCell ref="BHU12:BHY12"/>
    <mergeCell ref="BHZ12:BID12"/>
    <mergeCell ref="BIE12:BII12"/>
    <mergeCell ref="BIJ12:BIN12"/>
    <mergeCell ref="BGQ12:BGU12"/>
    <mergeCell ref="BGV12:BGZ12"/>
    <mergeCell ref="BHA12:BHE12"/>
    <mergeCell ref="BHF12:BHJ12"/>
    <mergeCell ref="BHK12:BHO12"/>
    <mergeCell ref="BFR12:BFV12"/>
    <mergeCell ref="BFW12:BGA12"/>
    <mergeCell ref="BGB12:BGF12"/>
    <mergeCell ref="BGG12:BGK12"/>
    <mergeCell ref="BGL12:BGP12"/>
    <mergeCell ref="BES12:BEW12"/>
    <mergeCell ref="BEX12:BFB12"/>
    <mergeCell ref="BFC12:BFG12"/>
    <mergeCell ref="BFH12:BFL12"/>
    <mergeCell ref="BFM12:BFQ12"/>
    <mergeCell ref="BDT12:BDX12"/>
    <mergeCell ref="BDY12:BEC12"/>
    <mergeCell ref="BED12:BEH12"/>
    <mergeCell ref="BEI12:BEM12"/>
    <mergeCell ref="BEN12:BER12"/>
    <mergeCell ref="BCU12:BCY12"/>
    <mergeCell ref="BCZ12:BDD12"/>
    <mergeCell ref="BDE12:BDI12"/>
    <mergeCell ref="BDJ12:BDN12"/>
    <mergeCell ref="BDO12:BDS12"/>
    <mergeCell ref="BPH12:BPL12"/>
    <mergeCell ref="BPM12:BPQ12"/>
    <mergeCell ref="BPR12:BPV12"/>
    <mergeCell ref="BPW12:BQA12"/>
    <mergeCell ref="BQB12:BQF12"/>
    <mergeCell ref="BOI12:BOM12"/>
    <mergeCell ref="BON12:BOR12"/>
    <mergeCell ref="BOS12:BOW12"/>
    <mergeCell ref="BOX12:BPB12"/>
    <mergeCell ref="BPC12:BPG12"/>
    <mergeCell ref="BNJ12:BNN12"/>
    <mergeCell ref="BNO12:BNS12"/>
    <mergeCell ref="BNT12:BNX12"/>
    <mergeCell ref="BNY12:BOC12"/>
    <mergeCell ref="BOD12:BOH12"/>
    <mergeCell ref="BMK12:BMO12"/>
    <mergeCell ref="BMP12:BMT12"/>
    <mergeCell ref="BMU12:BMY12"/>
    <mergeCell ref="BMZ12:BND12"/>
    <mergeCell ref="BNE12:BNI12"/>
    <mergeCell ref="BLL12:BLP12"/>
    <mergeCell ref="BLQ12:BLU12"/>
    <mergeCell ref="BLV12:BLZ12"/>
    <mergeCell ref="BMA12:BME12"/>
    <mergeCell ref="BMF12:BMJ12"/>
    <mergeCell ref="BKM12:BKQ12"/>
    <mergeCell ref="BKR12:BKV12"/>
    <mergeCell ref="BKW12:BLA12"/>
    <mergeCell ref="BLB12:BLF12"/>
    <mergeCell ref="BLG12:BLK12"/>
    <mergeCell ref="BJN12:BJR12"/>
    <mergeCell ref="BJS12:BJW12"/>
    <mergeCell ref="BJX12:BKB12"/>
    <mergeCell ref="BKC12:BKG12"/>
    <mergeCell ref="BKH12:BKL12"/>
    <mergeCell ref="BWA12:BWE12"/>
    <mergeCell ref="BWF12:BWJ12"/>
    <mergeCell ref="BWK12:BWO12"/>
    <mergeCell ref="BWP12:BWT12"/>
    <mergeCell ref="BWU12:BWY12"/>
    <mergeCell ref="BVB12:BVF12"/>
    <mergeCell ref="BVG12:BVK12"/>
    <mergeCell ref="BVL12:BVP12"/>
    <mergeCell ref="BVQ12:BVU12"/>
    <mergeCell ref="BVV12:BVZ12"/>
    <mergeCell ref="BUC12:BUG12"/>
    <mergeCell ref="BUH12:BUL12"/>
    <mergeCell ref="BUM12:BUQ12"/>
    <mergeCell ref="BUR12:BUV12"/>
    <mergeCell ref="BUW12:BVA12"/>
    <mergeCell ref="BTD12:BTH12"/>
    <mergeCell ref="BTI12:BTM12"/>
    <mergeCell ref="BTN12:BTR12"/>
    <mergeCell ref="BTS12:BTW12"/>
    <mergeCell ref="BTX12:BUB12"/>
    <mergeCell ref="BSE12:BSI12"/>
    <mergeCell ref="BSJ12:BSN12"/>
    <mergeCell ref="BSO12:BSS12"/>
    <mergeCell ref="BST12:BSX12"/>
    <mergeCell ref="BSY12:BTC12"/>
    <mergeCell ref="BRF12:BRJ12"/>
    <mergeCell ref="BRK12:BRO12"/>
    <mergeCell ref="BRP12:BRT12"/>
    <mergeCell ref="BRU12:BRY12"/>
    <mergeCell ref="BRZ12:BSD12"/>
    <mergeCell ref="BQG12:BQK12"/>
    <mergeCell ref="BQL12:BQP12"/>
    <mergeCell ref="BQQ12:BQU12"/>
    <mergeCell ref="BQV12:BQZ12"/>
    <mergeCell ref="BRA12:BRE12"/>
    <mergeCell ref="CCT12:CCX12"/>
    <mergeCell ref="CCY12:CDC12"/>
    <mergeCell ref="CDD12:CDH12"/>
    <mergeCell ref="CDI12:CDM12"/>
    <mergeCell ref="CDN12:CDR12"/>
    <mergeCell ref="CBU12:CBY12"/>
    <mergeCell ref="CBZ12:CCD12"/>
    <mergeCell ref="CCE12:CCI12"/>
    <mergeCell ref="CCJ12:CCN12"/>
    <mergeCell ref="CCO12:CCS12"/>
    <mergeCell ref="CAV12:CAZ12"/>
    <mergeCell ref="CBA12:CBE12"/>
    <mergeCell ref="CBF12:CBJ12"/>
    <mergeCell ref="CBK12:CBO12"/>
    <mergeCell ref="CBP12:CBT12"/>
    <mergeCell ref="BZW12:CAA12"/>
    <mergeCell ref="CAB12:CAF12"/>
    <mergeCell ref="CAG12:CAK12"/>
    <mergeCell ref="CAL12:CAP12"/>
    <mergeCell ref="CAQ12:CAU12"/>
    <mergeCell ref="BYX12:BZB12"/>
    <mergeCell ref="BZC12:BZG12"/>
    <mergeCell ref="BZH12:BZL12"/>
    <mergeCell ref="BZM12:BZQ12"/>
    <mergeCell ref="BZR12:BZV12"/>
    <mergeCell ref="BXY12:BYC12"/>
    <mergeCell ref="BYD12:BYH12"/>
    <mergeCell ref="BYI12:BYM12"/>
    <mergeCell ref="BYN12:BYR12"/>
    <mergeCell ref="BYS12:BYW12"/>
    <mergeCell ref="BWZ12:BXD12"/>
    <mergeCell ref="BXE12:BXI12"/>
    <mergeCell ref="BXJ12:BXN12"/>
    <mergeCell ref="BXO12:BXS12"/>
    <mergeCell ref="BXT12:BXX12"/>
    <mergeCell ref="CJM12:CJQ12"/>
    <mergeCell ref="CJR12:CJV12"/>
    <mergeCell ref="CJW12:CKA12"/>
    <mergeCell ref="CKB12:CKF12"/>
    <mergeCell ref="CKG12:CKK12"/>
    <mergeCell ref="CIN12:CIR12"/>
    <mergeCell ref="CIS12:CIW12"/>
    <mergeCell ref="CIX12:CJB12"/>
    <mergeCell ref="CJC12:CJG12"/>
    <mergeCell ref="CJH12:CJL12"/>
    <mergeCell ref="CHO12:CHS12"/>
    <mergeCell ref="CHT12:CHX12"/>
    <mergeCell ref="CHY12:CIC12"/>
    <mergeCell ref="CID12:CIH12"/>
    <mergeCell ref="CII12:CIM12"/>
    <mergeCell ref="CGP12:CGT12"/>
    <mergeCell ref="CGU12:CGY12"/>
    <mergeCell ref="CGZ12:CHD12"/>
    <mergeCell ref="CHE12:CHI12"/>
    <mergeCell ref="CHJ12:CHN12"/>
    <mergeCell ref="CFQ12:CFU12"/>
    <mergeCell ref="CFV12:CFZ12"/>
    <mergeCell ref="CGA12:CGE12"/>
    <mergeCell ref="CGF12:CGJ12"/>
    <mergeCell ref="CGK12:CGO12"/>
    <mergeCell ref="CER12:CEV12"/>
    <mergeCell ref="CEW12:CFA12"/>
    <mergeCell ref="CFB12:CFF12"/>
    <mergeCell ref="CFG12:CFK12"/>
    <mergeCell ref="CFL12:CFP12"/>
    <mergeCell ref="CDS12:CDW12"/>
    <mergeCell ref="CDX12:CEB12"/>
    <mergeCell ref="CEC12:CEG12"/>
    <mergeCell ref="CEH12:CEL12"/>
    <mergeCell ref="CEM12:CEQ12"/>
    <mergeCell ref="CQF12:CQJ12"/>
    <mergeCell ref="CQK12:CQO12"/>
    <mergeCell ref="CQP12:CQT12"/>
    <mergeCell ref="CQU12:CQY12"/>
    <mergeCell ref="CQZ12:CRD12"/>
    <mergeCell ref="CPG12:CPK12"/>
    <mergeCell ref="CPL12:CPP12"/>
    <mergeCell ref="CPQ12:CPU12"/>
    <mergeCell ref="CPV12:CPZ12"/>
    <mergeCell ref="CQA12:CQE12"/>
    <mergeCell ref="COH12:COL12"/>
    <mergeCell ref="COM12:COQ12"/>
    <mergeCell ref="COR12:COV12"/>
    <mergeCell ref="COW12:CPA12"/>
    <mergeCell ref="CPB12:CPF12"/>
    <mergeCell ref="CNI12:CNM12"/>
    <mergeCell ref="CNN12:CNR12"/>
    <mergeCell ref="CNS12:CNW12"/>
    <mergeCell ref="CNX12:COB12"/>
    <mergeCell ref="COC12:COG12"/>
    <mergeCell ref="CMJ12:CMN12"/>
    <mergeCell ref="CMO12:CMS12"/>
    <mergeCell ref="CMT12:CMX12"/>
    <mergeCell ref="CMY12:CNC12"/>
    <mergeCell ref="CND12:CNH12"/>
    <mergeCell ref="CLK12:CLO12"/>
    <mergeCell ref="CLP12:CLT12"/>
    <mergeCell ref="CLU12:CLY12"/>
    <mergeCell ref="CLZ12:CMD12"/>
    <mergeCell ref="CME12:CMI12"/>
    <mergeCell ref="CKL12:CKP12"/>
    <mergeCell ref="CKQ12:CKU12"/>
    <mergeCell ref="CKV12:CKZ12"/>
    <mergeCell ref="CLA12:CLE12"/>
    <mergeCell ref="CLF12:CLJ12"/>
    <mergeCell ref="CWY12:CXC12"/>
    <mergeCell ref="CXD12:CXH12"/>
    <mergeCell ref="CXI12:CXM12"/>
    <mergeCell ref="CXN12:CXR12"/>
    <mergeCell ref="CXS12:CXW12"/>
    <mergeCell ref="CVZ12:CWD12"/>
    <mergeCell ref="CWE12:CWI12"/>
    <mergeCell ref="CWJ12:CWN12"/>
    <mergeCell ref="CWO12:CWS12"/>
    <mergeCell ref="CWT12:CWX12"/>
    <mergeCell ref="CVA12:CVE12"/>
    <mergeCell ref="CVF12:CVJ12"/>
    <mergeCell ref="CVK12:CVO12"/>
    <mergeCell ref="CVP12:CVT12"/>
    <mergeCell ref="CVU12:CVY12"/>
    <mergeCell ref="CUB12:CUF12"/>
    <mergeCell ref="CUG12:CUK12"/>
    <mergeCell ref="CUL12:CUP12"/>
    <mergeCell ref="CUQ12:CUU12"/>
    <mergeCell ref="CUV12:CUZ12"/>
    <mergeCell ref="CTC12:CTG12"/>
    <mergeCell ref="CTH12:CTL12"/>
    <mergeCell ref="CTM12:CTQ12"/>
    <mergeCell ref="CTR12:CTV12"/>
    <mergeCell ref="CTW12:CUA12"/>
    <mergeCell ref="CSD12:CSH12"/>
    <mergeCell ref="CSI12:CSM12"/>
    <mergeCell ref="CSN12:CSR12"/>
    <mergeCell ref="CSS12:CSW12"/>
    <mergeCell ref="CSX12:CTB12"/>
    <mergeCell ref="CRE12:CRI12"/>
    <mergeCell ref="CRJ12:CRN12"/>
    <mergeCell ref="CRO12:CRS12"/>
    <mergeCell ref="CRT12:CRX12"/>
    <mergeCell ref="CRY12:CSC12"/>
    <mergeCell ref="DDR12:DDV12"/>
    <mergeCell ref="DDW12:DEA12"/>
    <mergeCell ref="DEB12:DEF12"/>
    <mergeCell ref="DEG12:DEK12"/>
    <mergeCell ref="DEL12:DEP12"/>
    <mergeCell ref="DCS12:DCW12"/>
    <mergeCell ref="DCX12:DDB12"/>
    <mergeCell ref="DDC12:DDG12"/>
    <mergeCell ref="DDH12:DDL12"/>
    <mergeCell ref="DDM12:DDQ12"/>
    <mergeCell ref="DBT12:DBX12"/>
    <mergeCell ref="DBY12:DCC12"/>
    <mergeCell ref="DCD12:DCH12"/>
    <mergeCell ref="DCI12:DCM12"/>
    <mergeCell ref="DCN12:DCR12"/>
    <mergeCell ref="DAU12:DAY12"/>
    <mergeCell ref="DAZ12:DBD12"/>
    <mergeCell ref="DBE12:DBI12"/>
    <mergeCell ref="DBJ12:DBN12"/>
    <mergeCell ref="DBO12:DBS12"/>
    <mergeCell ref="CZV12:CZZ12"/>
    <mergeCell ref="DAA12:DAE12"/>
    <mergeCell ref="DAF12:DAJ12"/>
    <mergeCell ref="DAK12:DAO12"/>
    <mergeCell ref="DAP12:DAT12"/>
    <mergeCell ref="CYW12:CZA12"/>
    <mergeCell ref="CZB12:CZF12"/>
    <mergeCell ref="CZG12:CZK12"/>
    <mergeCell ref="CZL12:CZP12"/>
    <mergeCell ref="CZQ12:CZU12"/>
    <mergeCell ref="CXX12:CYB12"/>
    <mergeCell ref="CYC12:CYG12"/>
    <mergeCell ref="CYH12:CYL12"/>
    <mergeCell ref="CYM12:CYQ12"/>
    <mergeCell ref="CYR12:CYV12"/>
    <mergeCell ref="DKK12:DKO12"/>
    <mergeCell ref="DKP12:DKT12"/>
    <mergeCell ref="DKU12:DKY12"/>
    <mergeCell ref="DKZ12:DLD12"/>
    <mergeCell ref="DLE12:DLI12"/>
    <mergeCell ref="DJL12:DJP12"/>
    <mergeCell ref="DJQ12:DJU12"/>
    <mergeCell ref="DJV12:DJZ12"/>
    <mergeCell ref="DKA12:DKE12"/>
    <mergeCell ref="DKF12:DKJ12"/>
    <mergeCell ref="DIM12:DIQ12"/>
    <mergeCell ref="DIR12:DIV12"/>
    <mergeCell ref="DIW12:DJA12"/>
    <mergeCell ref="DJB12:DJF12"/>
    <mergeCell ref="DJG12:DJK12"/>
    <mergeCell ref="DHN12:DHR12"/>
    <mergeCell ref="DHS12:DHW12"/>
    <mergeCell ref="DHX12:DIB12"/>
    <mergeCell ref="DIC12:DIG12"/>
    <mergeCell ref="DIH12:DIL12"/>
    <mergeCell ref="DGO12:DGS12"/>
    <mergeCell ref="DGT12:DGX12"/>
    <mergeCell ref="DGY12:DHC12"/>
    <mergeCell ref="DHD12:DHH12"/>
    <mergeCell ref="DHI12:DHM12"/>
    <mergeCell ref="DFP12:DFT12"/>
    <mergeCell ref="DFU12:DFY12"/>
    <mergeCell ref="DFZ12:DGD12"/>
    <mergeCell ref="DGE12:DGI12"/>
    <mergeCell ref="DGJ12:DGN12"/>
    <mergeCell ref="DEQ12:DEU12"/>
    <mergeCell ref="DEV12:DEZ12"/>
    <mergeCell ref="DFA12:DFE12"/>
    <mergeCell ref="DFF12:DFJ12"/>
    <mergeCell ref="DFK12:DFO12"/>
    <mergeCell ref="DRD12:DRH12"/>
    <mergeCell ref="DRI12:DRM12"/>
    <mergeCell ref="DRN12:DRR12"/>
    <mergeCell ref="DRS12:DRW12"/>
    <mergeCell ref="DRX12:DSB12"/>
    <mergeCell ref="DQE12:DQI12"/>
    <mergeCell ref="DQJ12:DQN12"/>
    <mergeCell ref="DQO12:DQS12"/>
    <mergeCell ref="DQT12:DQX12"/>
    <mergeCell ref="DQY12:DRC12"/>
    <mergeCell ref="DPF12:DPJ12"/>
    <mergeCell ref="DPK12:DPO12"/>
    <mergeCell ref="DPP12:DPT12"/>
    <mergeCell ref="DPU12:DPY12"/>
    <mergeCell ref="DPZ12:DQD12"/>
    <mergeCell ref="DOG12:DOK12"/>
    <mergeCell ref="DOL12:DOP12"/>
    <mergeCell ref="DOQ12:DOU12"/>
    <mergeCell ref="DOV12:DOZ12"/>
    <mergeCell ref="DPA12:DPE12"/>
    <mergeCell ref="DNH12:DNL12"/>
    <mergeCell ref="DNM12:DNQ12"/>
    <mergeCell ref="DNR12:DNV12"/>
    <mergeCell ref="DNW12:DOA12"/>
    <mergeCell ref="DOB12:DOF12"/>
    <mergeCell ref="DMI12:DMM12"/>
    <mergeCell ref="DMN12:DMR12"/>
    <mergeCell ref="DMS12:DMW12"/>
    <mergeCell ref="DMX12:DNB12"/>
    <mergeCell ref="DNC12:DNG12"/>
    <mergeCell ref="DLJ12:DLN12"/>
    <mergeCell ref="DLO12:DLS12"/>
    <mergeCell ref="DLT12:DLX12"/>
    <mergeCell ref="DLY12:DMC12"/>
    <mergeCell ref="DMD12:DMH12"/>
    <mergeCell ref="DXW12:DYA12"/>
    <mergeCell ref="DYB12:DYF12"/>
    <mergeCell ref="DYG12:DYK12"/>
    <mergeCell ref="DYL12:DYP12"/>
    <mergeCell ref="DYQ12:DYU12"/>
    <mergeCell ref="DWX12:DXB12"/>
    <mergeCell ref="DXC12:DXG12"/>
    <mergeCell ref="DXH12:DXL12"/>
    <mergeCell ref="DXM12:DXQ12"/>
    <mergeCell ref="DXR12:DXV12"/>
    <mergeCell ref="DVY12:DWC12"/>
    <mergeCell ref="DWD12:DWH12"/>
    <mergeCell ref="DWI12:DWM12"/>
    <mergeCell ref="DWN12:DWR12"/>
    <mergeCell ref="DWS12:DWW12"/>
    <mergeCell ref="DUZ12:DVD12"/>
    <mergeCell ref="DVE12:DVI12"/>
    <mergeCell ref="DVJ12:DVN12"/>
    <mergeCell ref="DVO12:DVS12"/>
    <mergeCell ref="DVT12:DVX12"/>
    <mergeCell ref="DUA12:DUE12"/>
    <mergeCell ref="DUF12:DUJ12"/>
    <mergeCell ref="DUK12:DUO12"/>
    <mergeCell ref="DUP12:DUT12"/>
    <mergeCell ref="DUU12:DUY12"/>
    <mergeCell ref="DTB12:DTF12"/>
    <mergeCell ref="DTG12:DTK12"/>
    <mergeCell ref="DTL12:DTP12"/>
    <mergeCell ref="DTQ12:DTU12"/>
    <mergeCell ref="DTV12:DTZ12"/>
    <mergeCell ref="DSC12:DSG12"/>
    <mergeCell ref="DSH12:DSL12"/>
    <mergeCell ref="DSM12:DSQ12"/>
    <mergeCell ref="DSR12:DSV12"/>
    <mergeCell ref="DSW12:DTA12"/>
    <mergeCell ref="EEP12:EET12"/>
    <mergeCell ref="EEU12:EEY12"/>
    <mergeCell ref="EEZ12:EFD12"/>
    <mergeCell ref="EFE12:EFI12"/>
    <mergeCell ref="EFJ12:EFN12"/>
    <mergeCell ref="EDQ12:EDU12"/>
    <mergeCell ref="EDV12:EDZ12"/>
    <mergeCell ref="EEA12:EEE12"/>
    <mergeCell ref="EEF12:EEJ12"/>
    <mergeCell ref="EEK12:EEO12"/>
    <mergeCell ref="ECR12:ECV12"/>
    <mergeCell ref="ECW12:EDA12"/>
    <mergeCell ref="EDB12:EDF12"/>
    <mergeCell ref="EDG12:EDK12"/>
    <mergeCell ref="EDL12:EDP12"/>
    <mergeCell ref="EBS12:EBW12"/>
    <mergeCell ref="EBX12:ECB12"/>
    <mergeCell ref="ECC12:ECG12"/>
    <mergeCell ref="ECH12:ECL12"/>
    <mergeCell ref="ECM12:ECQ12"/>
    <mergeCell ref="EAT12:EAX12"/>
    <mergeCell ref="EAY12:EBC12"/>
    <mergeCell ref="EBD12:EBH12"/>
    <mergeCell ref="EBI12:EBM12"/>
    <mergeCell ref="EBN12:EBR12"/>
    <mergeCell ref="DZU12:DZY12"/>
    <mergeCell ref="DZZ12:EAD12"/>
    <mergeCell ref="EAE12:EAI12"/>
    <mergeCell ref="EAJ12:EAN12"/>
    <mergeCell ref="EAO12:EAS12"/>
    <mergeCell ref="DYV12:DYZ12"/>
    <mergeCell ref="DZA12:DZE12"/>
    <mergeCell ref="DZF12:DZJ12"/>
    <mergeCell ref="DZK12:DZO12"/>
    <mergeCell ref="DZP12:DZT12"/>
    <mergeCell ref="ELI12:ELM12"/>
    <mergeCell ref="ELN12:ELR12"/>
    <mergeCell ref="ELS12:ELW12"/>
    <mergeCell ref="ELX12:EMB12"/>
    <mergeCell ref="EMC12:EMG12"/>
    <mergeCell ref="EKJ12:EKN12"/>
    <mergeCell ref="EKO12:EKS12"/>
    <mergeCell ref="EKT12:EKX12"/>
    <mergeCell ref="EKY12:ELC12"/>
    <mergeCell ref="ELD12:ELH12"/>
    <mergeCell ref="EJK12:EJO12"/>
    <mergeCell ref="EJP12:EJT12"/>
    <mergeCell ref="EJU12:EJY12"/>
    <mergeCell ref="EJZ12:EKD12"/>
    <mergeCell ref="EKE12:EKI12"/>
    <mergeCell ref="EIL12:EIP12"/>
    <mergeCell ref="EIQ12:EIU12"/>
    <mergeCell ref="EIV12:EIZ12"/>
    <mergeCell ref="EJA12:EJE12"/>
    <mergeCell ref="EJF12:EJJ12"/>
    <mergeCell ref="EHM12:EHQ12"/>
    <mergeCell ref="EHR12:EHV12"/>
    <mergeCell ref="EHW12:EIA12"/>
    <mergeCell ref="EIB12:EIF12"/>
    <mergeCell ref="EIG12:EIK12"/>
    <mergeCell ref="EGN12:EGR12"/>
    <mergeCell ref="EGS12:EGW12"/>
    <mergeCell ref="EGX12:EHB12"/>
    <mergeCell ref="EHC12:EHG12"/>
    <mergeCell ref="EHH12:EHL12"/>
    <mergeCell ref="EFO12:EFS12"/>
    <mergeCell ref="EFT12:EFX12"/>
    <mergeCell ref="EFY12:EGC12"/>
    <mergeCell ref="EGD12:EGH12"/>
    <mergeCell ref="EGI12:EGM12"/>
    <mergeCell ref="ESB12:ESF12"/>
    <mergeCell ref="ESG12:ESK12"/>
    <mergeCell ref="ESL12:ESP12"/>
    <mergeCell ref="ESQ12:ESU12"/>
    <mergeCell ref="ESV12:ESZ12"/>
    <mergeCell ref="ERC12:ERG12"/>
    <mergeCell ref="ERH12:ERL12"/>
    <mergeCell ref="ERM12:ERQ12"/>
    <mergeCell ref="ERR12:ERV12"/>
    <mergeCell ref="ERW12:ESA12"/>
    <mergeCell ref="EQD12:EQH12"/>
    <mergeCell ref="EQI12:EQM12"/>
    <mergeCell ref="EQN12:EQR12"/>
    <mergeCell ref="EQS12:EQW12"/>
    <mergeCell ref="EQX12:ERB12"/>
    <mergeCell ref="EPE12:EPI12"/>
    <mergeCell ref="EPJ12:EPN12"/>
    <mergeCell ref="EPO12:EPS12"/>
    <mergeCell ref="EPT12:EPX12"/>
    <mergeCell ref="EPY12:EQC12"/>
    <mergeCell ref="EOF12:EOJ12"/>
    <mergeCell ref="EOK12:EOO12"/>
    <mergeCell ref="EOP12:EOT12"/>
    <mergeCell ref="EOU12:EOY12"/>
    <mergeCell ref="EOZ12:EPD12"/>
    <mergeCell ref="ENG12:ENK12"/>
    <mergeCell ref="ENL12:ENP12"/>
    <mergeCell ref="ENQ12:ENU12"/>
    <mergeCell ref="ENV12:ENZ12"/>
    <mergeCell ref="EOA12:EOE12"/>
    <mergeCell ref="EMH12:EML12"/>
    <mergeCell ref="EMM12:EMQ12"/>
    <mergeCell ref="EMR12:EMV12"/>
    <mergeCell ref="EMW12:ENA12"/>
    <mergeCell ref="ENB12:ENF12"/>
    <mergeCell ref="EYU12:EYY12"/>
    <mergeCell ref="EYZ12:EZD12"/>
    <mergeCell ref="EZE12:EZI12"/>
    <mergeCell ref="EZJ12:EZN12"/>
    <mergeCell ref="EZO12:EZS12"/>
    <mergeCell ref="EXV12:EXZ12"/>
    <mergeCell ref="EYA12:EYE12"/>
    <mergeCell ref="EYF12:EYJ12"/>
    <mergeCell ref="EYK12:EYO12"/>
    <mergeCell ref="EYP12:EYT12"/>
    <mergeCell ref="EWW12:EXA12"/>
    <mergeCell ref="EXB12:EXF12"/>
    <mergeCell ref="EXG12:EXK12"/>
    <mergeCell ref="EXL12:EXP12"/>
    <mergeCell ref="EXQ12:EXU12"/>
    <mergeCell ref="EVX12:EWB12"/>
    <mergeCell ref="EWC12:EWG12"/>
    <mergeCell ref="EWH12:EWL12"/>
    <mergeCell ref="EWM12:EWQ12"/>
    <mergeCell ref="EWR12:EWV12"/>
    <mergeCell ref="EUY12:EVC12"/>
    <mergeCell ref="EVD12:EVH12"/>
    <mergeCell ref="EVI12:EVM12"/>
    <mergeCell ref="EVN12:EVR12"/>
    <mergeCell ref="EVS12:EVW12"/>
    <mergeCell ref="ETZ12:EUD12"/>
    <mergeCell ref="EUE12:EUI12"/>
    <mergeCell ref="EUJ12:EUN12"/>
    <mergeCell ref="EUO12:EUS12"/>
    <mergeCell ref="EUT12:EUX12"/>
    <mergeCell ref="ETA12:ETE12"/>
    <mergeCell ref="ETF12:ETJ12"/>
    <mergeCell ref="ETK12:ETO12"/>
    <mergeCell ref="ETP12:ETT12"/>
    <mergeCell ref="ETU12:ETY12"/>
    <mergeCell ref="FFN12:FFR12"/>
    <mergeCell ref="FFS12:FFW12"/>
    <mergeCell ref="FFX12:FGB12"/>
    <mergeCell ref="FGC12:FGG12"/>
    <mergeCell ref="FGH12:FGL12"/>
    <mergeCell ref="FEO12:FES12"/>
    <mergeCell ref="FET12:FEX12"/>
    <mergeCell ref="FEY12:FFC12"/>
    <mergeCell ref="FFD12:FFH12"/>
    <mergeCell ref="FFI12:FFM12"/>
    <mergeCell ref="FDP12:FDT12"/>
    <mergeCell ref="FDU12:FDY12"/>
    <mergeCell ref="FDZ12:FED12"/>
    <mergeCell ref="FEE12:FEI12"/>
    <mergeCell ref="FEJ12:FEN12"/>
    <mergeCell ref="FCQ12:FCU12"/>
    <mergeCell ref="FCV12:FCZ12"/>
    <mergeCell ref="FDA12:FDE12"/>
    <mergeCell ref="FDF12:FDJ12"/>
    <mergeCell ref="FDK12:FDO12"/>
    <mergeCell ref="FBR12:FBV12"/>
    <mergeCell ref="FBW12:FCA12"/>
    <mergeCell ref="FCB12:FCF12"/>
    <mergeCell ref="FCG12:FCK12"/>
    <mergeCell ref="FCL12:FCP12"/>
    <mergeCell ref="FAS12:FAW12"/>
    <mergeCell ref="FAX12:FBB12"/>
    <mergeCell ref="FBC12:FBG12"/>
    <mergeCell ref="FBH12:FBL12"/>
    <mergeCell ref="FBM12:FBQ12"/>
    <mergeCell ref="EZT12:EZX12"/>
    <mergeCell ref="EZY12:FAC12"/>
    <mergeCell ref="FAD12:FAH12"/>
    <mergeCell ref="FAI12:FAM12"/>
    <mergeCell ref="FAN12:FAR12"/>
    <mergeCell ref="FMG12:FMK12"/>
    <mergeCell ref="FML12:FMP12"/>
    <mergeCell ref="FMQ12:FMU12"/>
    <mergeCell ref="FMV12:FMZ12"/>
    <mergeCell ref="FNA12:FNE12"/>
    <mergeCell ref="FLH12:FLL12"/>
    <mergeCell ref="FLM12:FLQ12"/>
    <mergeCell ref="FLR12:FLV12"/>
    <mergeCell ref="FLW12:FMA12"/>
    <mergeCell ref="FMB12:FMF12"/>
    <mergeCell ref="FKI12:FKM12"/>
    <mergeCell ref="FKN12:FKR12"/>
    <mergeCell ref="FKS12:FKW12"/>
    <mergeCell ref="FKX12:FLB12"/>
    <mergeCell ref="FLC12:FLG12"/>
    <mergeCell ref="FJJ12:FJN12"/>
    <mergeCell ref="FJO12:FJS12"/>
    <mergeCell ref="FJT12:FJX12"/>
    <mergeCell ref="FJY12:FKC12"/>
    <mergeCell ref="FKD12:FKH12"/>
    <mergeCell ref="FIK12:FIO12"/>
    <mergeCell ref="FIP12:FIT12"/>
    <mergeCell ref="FIU12:FIY12"/>
    <mergeCell ref="FIZ12:FJD12"/>
    <mergeCell ref="FJE12:FJI12"/>
    <mergeCell ref="FHL12:FHP12"/>
    <mergeCell ref="FHQ12:FHU12"/>
    <mergeCell ref="FHV12:FHZ12"/>
    <mergeCell ref="FIA12:FIE12"/>
    <mergeCell ref="FIF12:FIJ12"/>
    <mergeCell ref="FGM12:FGQ12"/>
    <mergeCell ref="FGR12:FGV12"/>
    <mergeCell ref="FGW12:FHA12"/>
    <mergeCell ref="FHB12:FHF12"/>
    <mergeCell ref="FHG12:FHK12"/>
    <mergeCell ref="FSZ12:FTD12"/>
    <mergeCell ref="FTE12:FTI12"/>
    <mergeCell ref="FTJ12:FTN12"/>
    <mergeCell ref="FTO12:FTS12"/>
    <mergeCell ref="FTT12:FTX12"/>
    <mergeCell ref="FSA12:FSE12"/>
    <mergeCell ref="FSF12:FSJ12"/>
    <mergeCell ref="FSK12:FSO12"/>
    <mergeCell ref="FSP12:FST12"/>
    <mergeCell ref="FSU12:FSY12"/>
    <mergeCell ref="FRB12:FRF12"/>
    <mergeCell ref="FRG12:FRK12"/>
    <mergeCell ref="FRL12:FRP12"/>
    <mergeCell ref="FRQ12:FRU12"/>
    <mergeCell ref="FRV12:FRZ12"/>
    <mergeCell ref="FQC12:FQG12"/>
    <mergeCell ref="FQH12:FQL12"/>
    <mergeCell ref="FQM12:FQQ12"/>
    <mergeCell ref="FQR12:FQV12"/>
    <mergeCell ref="FQW12:FRA12"/>
    <mergeCell ref="FPD12:FPH12"/>
    <mergeCell ref="FPI12:FPM12"/>
    <mergeCell ref="FPN12:FPR12"/>
    <mergeCell ref="FPS12:FPW12"/>
    <mergeCell ref="FPX12:FQB12"/>
    <mergeCell ref="FOE12:FOI12"/>
    <mergeCell ref="FOJ12:FON12"/>
    <mergeCell ref="FOO12:FOS12"/>
    <mergeCell ref="FOT12:FOX12"/>
    <mergeCell ref="FOY12:FPC12"/>
    <mergeCell ref="FNF12:FNJ12"/>
    <mergeCell ref="FNK12:FNO12"/>
    <mergeCell ref="FNP12:FNT12"/>
    <mergeCell ref="FNU12:FNY12"/>
    <mergeCell ref="FNZ12:FOD12"/>
    <mergeCell ref="FZS12:FZW12"/>
    <mergeCell ref="FZX12:GAB12"/>
    <mergeCell ref="GAC12:GAG12"/>
    <mergeCell ref="GAH12:GAL12"/>
    <mergeCell ref="GAM12:GAQ12"/>
    <mergeCell ref="FYT12:FYX12"/>
    <mergeCell ref="FYY12:FZC12"/>
    <mergeCell ref="FZD12:FZH12"/>
    <mergeCell ref="FZI12:FZM12"/>
    <mergeCell ref="FZN12:FZR12"/>
    <mergeCell ref="FXU12:FXY12"/>
    <mergeCell ref="FXZ12:FYD12"/>
    <mergeCell ref="FYE12:FYI12"/>
    <mergeCell ref="FYJ12:FYN12"/>
    <mergeCell ref="FYO12:FYS12"/>
    <mergeCell ref="FWV12:FWZ12"/>
    <mergeCell ref="FXA12:FXE12"/>
    <mergeCell ref="FXF12:FXJ12"/>
    <mergeCell ref="FXK12:FXO12"/>
    <mergeCell ref="FXP12:FXT12"/>
    <mergeCell ref="FVW12:FWA12"/>
    <mergeCell ref="FWB12:FWF12"/>
    <mergeCell ref="FWG12:FWK12"/>
    <mergeCell ref="FWL12:FWP12"/>
    <mergeCell ref="FWQ12:FWU12"/>
    <mergeCell ref="FUX12:FVB12"/>
    <mergeCell ref="FVC12:FVG12"/>
    <mergeCell ref="FVH12:FVL12"/>
    <mergeCell ref="FVM12:FVQ12"/>
    <mergeCell ref="FVR12:FVV12"/>
    <mergeCell ref="FTY12:FUC12"/>
    <mergeCell ref="FUD12:FUH12"/>
    <mergeCell ref="FUI12:FUM12"/>
    <mergeCell ref="FUN12:FUR12"/>
    <mergeCell ref="FUS12:FUW12"/>
    <mergeCell ref="GGL12:GGP12"/>
    <mergeCell ref="GGQ12:GGU12"/>
    <mergeCell ref="GGV12:GGZ12"/>
    <mergeCell ref="GHA12:GHE12"/>
    <mergeCell ref="GHF12:GHJ12"/>
    <mergeCell ref="GFM12:GFQ12"/>
    <mergeCell ref="GFR12:GFV12"/>
    <mergeCell ref="GFW12:GGA12"/>
    <mergeCell ref="GGB12:GGF12"/>
    <mergeCell ref="GGG12:GGK12"/>
    <mergeCell ref="GEN12:GER12"/>
    <mergeCell ref="GES12:GEW12"/>
    <mergeCell ref="GEX12:GFB12"/>
    <mergeCell ref="GFC12:GFG12"/>
    <mergeCell ref="GFH12:GFL12"/>
    <mergeCell ref="GDO12:GDS12"/>
    <mergeCell ref="GDT12:GDX12"/>
    <mergeCell ref="GDY12:GEC12"/>
    <mergeCell ref="GED12:GEH12"/>
    <mergeCell ref="GEI12:GEM12"/>
    <mergeCell ref="GCP12:GCT12"/>
    <mergeCell ref="GCU12:GCY12"/>
    <mergeCell ref="GCZ12:GDD12"/>
    <mergeCell ref="GDE12:GDI12"/>
    <mergeCell ref="GDJ12:GDN12"/>
    <mergeCell ref="GBQ12:GBU12"/>
    <mergeCell ref="GBV12:GBZ12"/>
    <mergeCell ref="GCA12:GCE12"/>
    <mergeCell ref="GCF12:GCJ12"/>
    <mergeCell ref="GCK12:GCO12"/>
    <mergeCell ref="GAR12:GAV12"/>
    <mergeCell ref="GAW12:GBA12"/>
    <mergeCell ref="GBB12:GBF12"/>
    <mergeCell ref="GBG12:GBK12"/>
    <mergeCell ref="GBL12:GBP12"/>
    <mergeCell ref="GNE12:GNI12"/>
    <mergeCell ref="GNJ12:GNN12"/>
    <mergeCell ref="GNO12:GNS12"/>
    <mergeCell ref="GNT12:GNX12"/>
    <mergeCell ref="GNY12:GOC12"/>
    <mergeCell ref="GMF12:GMJ12"/>
    <mergeCell ref="GMK12:GMO12"/>
    <mergeCell ref="GMP12:GMT12"/>
    <mergeCell ref="GMU12:GMY12"/>
    <mergeCell ref="GMZ12:GND12"/>
    <mergeCell ref="GLG12:GLK12"/>
    <mergeCell ref="GLL12:GLP12"/>
    <mergeCell ref="GLQ12:GLU12"/>
    <mergeCell ref="GLV12:GLZ12"/>
    <mergeCell ref="GMA12:GME12"/>
    <mergeCell ref="GKH12:GKL12"/>
    <mergeCell ref="GKM12:GKQ12"/>
    <mergeCell ref="GKR12:GKV12"/>
    <mergeCell ref="GKW12:GLA12"/>
    <mergeCell ref="GLB12:GLF12"/>
    <mergeCell ref="GJI12:GJM12"/>
    <mergeCell ref="GJN12:GJR12"/>
    <mergeCell ref="GJS12:GJW12"/>
    <mergeCell ref="GJX12:GKB12"/>
    <mergeCell ref="GKC12:GKG12"/>
    <mergeCell ref="GIJ12:GIN12"/>
    <mergeCell ref="GIO12:GIS12"/>
    <mergeCell ref="GIT12:GIX12"/>
    <mergeCell ref="GIY12:GJC12"/>
    <mergeCell ref="GJD12:GJH12"/>
    <mergeCell ref="GHK12:GHO12"/>
    <mergeCell ref="GHP12:GHT12"/>
    <mergeCell ref="GHU12:GHY12"/>
    <mergeCell ref="GHZ12:GID12"/>
    <mergeCell ref="GIE12:GII12"/>
    <mergeCell ref="GTX12:GUB12"/>
    <mergeCell ref="GUC12:GUG12"/>
    <mergeCell ref="GUH12:GUL12"/>
    <mergeCell ref="GUM12:GUQ12"/>
    <mergeCell ref="GUR12:GUV12"/>
    <mergeCell ref="GSY12:GTC12"/>
    <mergeCell ref="GTD12:GTH12"/>
    <mergeCell ref="GTI12:GTM12"/>
    <mergeCell ref="GTN12:GTR12"/>
    <mergeCell ref="GTS12:GTW12"/>
    <mergeCell ref="GRZ12:GSD12"/>
    <mergeCell ref="GSE12:GSI12"/>
    <mergeCell ref="GSJ12:GSN12"/>
    <mergeCell ref="GSO12:GSS12"/>
    <mergeCell ref="GST12:GSX12"/>
    <mergeCell ref="GRA12:GRE12"/>
    <mergeCell ref="GRF12:GRJ12"/>
    <mergeCell ref="GRK12:GRO12"/>
    <mergeCell ref="GRP12:GRT12"/>
    <mergeCell ref="GRU12:GRY12"/>
    <mergeCell ref="GQB12:GQF12"/>
    <mergeCell ref="GQG12:GQK12"/>
    <mergeCell ref="GQL12:GQP12"/>
    <mergeCell ref="GQQ12:GQU12"/>
    <mergeCell ref="GQV12:GQZ12"/>
    <mergeCell ref="GPC12:GPG12"/>
    <mergeCell ref="GPH12:GPL12"/>
    <mergeCell ref="GPM12:GPQ12"/>
    <mergeCell ref="GPR12:GPV12"/>
    <mergeCell ref="GPW12:GQA12"/>
    <mergeCell ref="GOD12:GOH12"/>
    <mergeCell ref="GOI12:GOM12"/>
    <mergeCell ref="GON12:GOR12"/>
    <mergeCell ref="GOS12:GOW12"/>
    <mergeCell ref="GOX12:GPB12"/>
    <mergeCell ref="HAQ12:HAU12"/>
    <mergeCell ref="HAV12:HAZ12"/>
    <mergeCell ref="HBA12:HBE12"/>
    <mergeCell ref="HBF12:HBJ12"/>
    <mergeCell ref="HBK12:HBO12"/>
    <mergeCell ref="GZR12:GZV12"/>
    <mergeCell ref="GZW12:HAA12"/>
    <mergeCell ref="HAB12:HAF12"/>
    <mergeCell ref="HAG12:HAK12"/>
    <mergeCell ref="HAL12:HAP12"/>
    <mergeCell ref="GYS12:GYW12"/>
    <mergeCell ref="GYX12:GZB12"/>
    <mergeCell ref="GZC12:GZG12"/>
    <mergeCell ref="GZH12:GZL12"/>
    <mergeCell ref="GZM12:GZQ12"/>
    <mergeCell ref="GXT12:GXX12"/>
    <mergeCell ref="GXY12:GYC12"/>
    <mergeCell ref="GYD12:GYH12"/>
    <mergeCell ref="GYI12:GYM12"/>
    <mergeCell ref="GYN12:GYR12"/>
    <mergeCell ref="GWU12:GWY12"/>
    <mergeCell ref="GWZ12:GXD12"/>
    <mergeCell ref="GXE12:GXI12"/>
    <mergeCell ref="GXJ12:GXN12"/>
    <mergeCell ref="GXO12:GXS12"/>
    <mergeCell ref="GVV12:GVZ12"/>
    <mergeCell ref="GWA12:GWE12"/>
    <mergeCell ref="GWF12:GWJ12"/>
    <mergeCell ref="GWK12:GWO12"/>
    <mergeCell ref="GWP12:GWT12"/>
    <mergeCell ref="GUW12:GVA12"/>
    <mergeCell ref="GVB12:GVF12"/>
    <mergeCell ref="GVG12:GVK12"/>
    <mergeCell ref="GVL12:GVP12"/>
    <mergeCell ref="GVQ12:GVU12"/>
    <mergeCell ref="HHJ12:HHN12"/>
    <mergeCell ref="HHO12:HHS12"/>
    <mergeCell ref="HHT12:HHX12"/>
    <mergeCell ref="HHY12:HIC12"/>
    <mergeCell ref="HID12:HIH12"/>
    <mergeCell ref="HGK12:HGO12"/>
    <mergeCell ref="HGP12:HGT12"/>
    <mergeCell ref="HGU12:HGY12"/>
    <mergeCell ref="HGZ12:HHD12"/>
    <mergeCell ref="HHE12:HHI12"/>
    <mergeCell ref="HFL12:HFP12"/>
    <mergeCell ref="HFQ12:HFU12"/>
    <mergeCell ref="HFV12:HFZ12"/>
    <mergeCell ref="HGA12:HGE12"/>
    <mergeCell ref="HGF12:HGJ12"/>
    <mergeCell ref="HEM12:HEQ12"/>
    <mergeCell ref="HER12:HEV12"/>
    <mergeCell ref="HEW12:HFA12"/>
    <mergeCell ref="HFB12:HFF12"/>
    <mergeCell ref="HFG12:HFK12"/>
    <mergeCell ref="HDN12:HDR12"/>
    <mergeCell ref="HDS12:HDW12"/>
    <mergeCell ref="HDX12:HEB12"/>
    <mergeCell ref="HEC12:HEG12"/>
    <mergeCell ref="HEH12:HEL12"/>
    <mergeCell ref="HCO12:HCS12"/>
    <mergeCell ref="HCT12:HCX12"/>
    <mergeCell ref="HCY12:HDC12"/>
    <mergeCell ref="HDD12:HDH12"/>
    <mergeCell ref="HDI12:HDM12"/>
    <mergeCell ref="HBP12:HBT12"/>
    <mergeCell ref="HBU12:HBY12"/>
    <mergeCell ref="HBZ12:HCD12"/>
    <mergeCell ref="HCE12:HCI12"/>
    <mergeCell ref="HCJ12:HCN12"/>
    <mergeCell ref="HOC12:HOG12"/>
    <mergeCell ref="HOH12:HOL12"/>
    <mergeCell ref="HOM12:HOQ12"/>
    <mergeCell ref="HOR12:HOV12"/>
    <mergeCell ref="HOW12:HPA12"/>
    <mergeCell ref="HND12:HNH12"/>
    <mergeCell ref="HNI12:HNM12"/>
    <mergeCell ref="HNN12:HNR12"/>
    <mergeCell ref="HNS12:HNW12"/>
    <mergeCell ref="HNX12:HOB12"/>
    <mergeCell ref="HME12:HMI12"/>
    <mergeCell ref="HMJ12:HMN12"/>
    <mergeCell ref="HMO12:HMS12"/>
    <mergeCell ref="HMT12:HMX12"/>
    <mergeCell ref="HMY12:HNC12"/>
    <mergeCell ref="HLF12:HLJ12"/>
    <mergeCell ref="HLK12:HLO12"/>
    <mergeCell ref="HLP12:HLT12"/>
    <mergeCell ref="HLU12:HLY12"/>
    <mergeCell ref="HLZ12:HMD12"/>
    <mergeCell ref="HKG12:HKK12"/>
    <mergeCell ref="HKL12:HKP12"/>
    <mergeCell ref="HKQ12:HKU12"/>
    <mergeCell ref="HKV12:HKZ12"/>
    <mergeCell ref="HLA12:HLE12"/>
    <mergeCell ref="HJH12:HJL12"/>
    <mergeCell ref="HJM12:HJQ12"/>
    <mergeCell ref="HJR12:HJV12"/>
    <mergeCell ref="HJW12:HKA12"/>
    <mergeCell ref="HKB12:HKF12"/>
    <mergeCell ref="HII12:HIM12"/>
    <mergeCell ref="HIN12:HIR12"/>
    <mergeCell ref="HIS12:HIW12"/>
    <mergeCell ref="HIX12:HJB12"/>
    <mergeCell ref="HJC12:HJG12"/>
    <mergeCell ref="HUV12:HUZ12"/>
    <mergeCell ref="HVA12:HVE12"/>
    <mergeCell ref="HVF12:HVJ12"/>
    <mergeCell ref="HVK12:HVO12"/>
    <mergeCell ref="HVP12:HVT12"/>
    <mergeCell ref="HTW12:HUA12"/>
    <mergeCell ref="HUB12:HUF12"/>
    <mergeCell ref="HUG12:HUK12"/>
    <mergeCell ref="HUL12:HUP12"/>
    <mergeCell ref="HUQ12:HUU12"/>
    <mergeCell ref="HSX12:HTB12"/>
    <mergeCell ref="HTC12:HTG12"/>
    <mergeCell ref="HTH12:HTL12"/>
    <mergeCell ref="HTM12:HTQ12"/>
    <mergeCell ref="HTR12:HTV12"/>
    <mergeCell ref="HRY12:HSC12"/>
    <mergeCell ref="HSD12:HSH12"/>
    <mergeCell ref="HSI12:HSM12"/>
    <mergeCell ref="HSN12:HSR12"/>
    <mergeCell ref="HSS12:HSW12"/>
    <mergeCell ref="HQZ12:HRD12"/>
    <mergeCell ref="HRE12:HRI12"/>
    <mergeCell ref="HRJ12:HRN12"/>
    <mergeCell ref="HRO12:HRS12"/>
    <mergeCell ref="HRT12:HRX12"/>
    <mergeCell ref="HQA12:HQE12"/>
    <mergeCell ref="HQF12:HQJ12"/>
    <mergeCell ref="HQK12:HQO12"/>
    <mergeCell ref="HQP12:HQT12"/>
    <mergeCell ref="HQU12:HQY12"/>
    <mergeCell ref="HPB12:HPF12"/>
    <mergeCell ref="HPG12:HPK12"/>
    <mergeCell ref="HPL12:HPP12"/>
    <mergeCell ref="HPQ12:HPU12"/>
    <mergeCell ref="HPV12:HPZ12"/>
    <mergeCell ref="IBO12:IBS12"/>
    <mergeCell ref="IBT12:IBX12"/>
    <mergeCell ref="IBY12:ICC12"/>
    <mergeCell ref="ICD12:ICH12"/>
    <mergeCell ref="ICI12:ICM12"/>
    <mergeCell ref="IAP12:IAT12"/>
    <mergeCell ref="IAU12:IAY12"/>
    <mergeCell ref="IAZ12:IBD12"/>
    <mergeCell ref="IBE12:IBI12"/>
    <mergeCell ref="IBJ12:IBN12"/>
    <mergeCell ref="HZQ12:HZU12"/>
    <mergeCell ref="HZV12:HZZ12"/>
    <mergeCell ref="IAA12:IAE12"/>
    <mergeCell ref="IAF12:IAJ12"/>
    <mergeCell ref="IAK12:IAO12"/>
    <mergeCell ref="HYR12:HYV12"/>
    <mergeCell ref="HYW12:HZA12"/>
    <mergeCell ref="HZB12:HZF12"/>
    <mergeCell ref="HZG12:HZK12"/>
    <mergeCell ref="HZL12:HZP12"/>
    <mergeCell ref="HXS12:HXW12"/>
    <mergeCell ref="HXX12:HYB12"/>
    <mergeCell ref="HYC12:HYG12"/>
    <mergeCell ref="HYH12:HYL12"/>
    <mergeCell ref="HYM12:HYQ12"/>
    <mergeCell ref="HWT12:HWX12"/>
    <mergeCell ref="HWY12:HXC12"/>
    <mergeCell ref="HXD12:HXH12"/>
    <mergeCell ref="HXI12:HXM12"/>
    <mergeCell ref="HXN12:HXR12"/>
    <mergeCell ref="HVU12:HVY12"/>
    <mergeCell ref="HVZ12:HWD12"/>
    <mergeCell ref="HWE12:HWI12"/>
    <mergeCell ref="HWJ12:HWN12"/>
    <mergeCell ref="HWO12:HWS12"/>
    <mergeCell ref="IIH12:IIL12"/>
    <mergeCell ref="IIM12:IIQ12"/>
    <mergeCell ref="IIR12:IIV12"/>
    <mergeCell ref="IIW12:IJA12"/>
    <mergeCell ref="IJB12:IJF12"/>
    <mergeCell ref="IHI12:IHM12"/>
    <mergeCell ref="IHN12:IHR12"/>
    <mergeCell ref="IHS12:IHW12"/>
    <mergeCell ref="IHX12:IIB12"/>
    <mergeCell ref="IIC12:IIG12"/>
    <mergeCell ref="IGJ12:IGN12"/>
    <mergeCell ref="IGO12:IGS12"/>
    <mergeCell ref="IGT12:IGX12"/>
    <mergeCell ref="IGY12:IHC12"/>
    <mergeCell ref="IHD12:IHH12"/>
    <mergeCell ref="IFK12:IFO12"/>
    <mergeCell ref="IFP12:IFT12"/>
    <mergeCell ref="IFU12:IFY12"/>
    <mergeCell ref="IFZ12:IGD12"/>
    <mergeCell ref="IGE12:IGI12"/>
    <mergeCell ref="IEL12:IEP12"/>
    <mergeCell ref="IEQ12:IEU12"/>
    <mergeCell ref="IEV12:IEZ12"/>
    <mergeCell ref="IFA12:IFE12"/>
    <mergeCell ref="IFF12:IFJ12"/>
    <mergeCell ref="IDM12:IDQ12"/>
    <mergeCell ref="IDR12:IDV12"/>
    <mergeCell ref="IDW12:IEA12"/>
    <mergeCell ref="IEB12:IEF12"/>
    <mergeCell ref="IEG12:IEK12"/>
    <mergeCell ref="ICN12:ICR12"/>
    <mergeCell ref="ICS12:ICW12"/>
    <mergeCell ref="ICX12:IDB12"/>
    <mergeCell ref="IDC12:IDG12"/>
    <mergeCell ref="IDH12:IDL12"/>
    <mergeCell ref="IPA12:IPE12"/>
    <mergeCell ref="IPF12:IPJ12"/>
    <mergeCell ref="IPK12:IPO12"/>
    <mergeCell ref="IPP12:IPT12"/>
    <mergeCell ref="IPU12:IPY12"/>
    <mergeCell ref="IOB12:IOF12"/>
    <mergeCell ref="IOG12:IOK12"/>
    <mergeCell ref="IOL12:IOP12"/>
    <mergeCell ref="IOQ12:IOU12"/>
    <mergeCell ref="IOV12:IOZ12"/>
    <mergeCell ref="INC12:ING12"/>
    <mergeCell ref="INH12:INL12"/>
    <mergeCell ref="INM12:INQ12"/>
    <mergeCell ref="INR12:INV12"/>
    <mergeCell ref="INW12:IOA12"/>
    <mergeCell ref="IMD12:IMH12"/>
    <mergeCell ref="IMI12:IMM12"/>
    <mergeCell ref="IMN12:IMR12"/>
    <mergeCell ref="IMS12:IMW12"/>
    <mergeCell ref="IMX12:INB12"/>
    <mergeCell ref="ILE12:ILI12"/>
    <mergeCell ref="ILJ12:ILN12"/>
    <mergeCell ref="ILO12:ILS12"/>
    <mergeCell ref="ILT12:ILX12"/>
    <mergeCell ref="ILY12:IMC12"/>
    <mergeCell ref="IKF12:IKJ12"/>
    <mergeCell ref="IKK12:IKO12"/>
    <mergeCell ref="IKP12:IKT12"/>
    <mergeCell ref="IKU12:IKY12"/>
    <mergeCell ref="IKZ12:ILD12"/>
    <mergeCell ref="IJG12:IJK12"/>
    <mergeCell ref="IJL12:IJP12"/>
    <mergeCell ref="IJQ12:IJU12"/>
    <mergeCell ref="IJV12:IJZ12"/>
    <mergeCell ref="IKA12:IKE12"/>
    <mergeCell ref="IVT12:IVX12"/>
    <mergeCell ref="IVY12:IWC12"/>
    <mergeCell ref="IWD12:IWH12"/>
    <mergeCell ref="IWI12:IWM12"/>
    <mergeCell ref="IWN12:IWR12"/>
    <mergeCell ref="IUU12:IUY12"/>
    <mergeCell ref="IUZ12:IVD12"/>
    <mergeCell ref="IVE12:IVI12"/>
    <mergeCell ref="IVJ12:IVN12"/>
    <mergeCell ref="IVO12:IVS12"/>
    <mergeCell ref="ITV12:ITZ12"/>
    <mergeCell ref="IUA12:IUE12"/>
    <mergeCell ref="IUF12:IUJ12"/>
    <mergeCell ref="IUK12:IUO12"/>
    <mergeCell ref="IUP12:IUT12"/>
    <mergeCell ref="ISW12:ITA12"/>
    <mergeCell ref="ITB12:ITF12"/>
    <mergeCell ref="ITG12:ITK12"/>
    <mergeCell ref="ITL12:ITP12"/>
    <mergeCell ref="ITQ12:ITU12"/>
    <mergeCell ref="IRX12:ISB12"/>
    <mergeCell ref="ISC12:ISG12"/>
    <mergeCell ref="ISH12:ISL12"/>
    <mergeCell ref="ISM12:ISQ12"/>
    <mergeCell ref="ISR12:ISV12"/>
    <mergeCell ref="IQY12:IRC12"/>
    <mergeCell ref="IRD12:IRH12"/>
    <mergeCell ref="IRI12:IRM12"/>
    <mergeCell ref="IRN12:IRR12"/>
    <mergeCell ref="IRS12:IRW12"/>
    <mergeCell ref="IPZ12:IQD12"/>
    <mergeCell ref="IQE12:IQI12"/>
    <mergeCell ref="IQJ12:IQN12"/>
    <mergeCell ref="IQO12:IQS12"/>
    <mergeCell ref="IQT12:IQX12"/>
    <mergeCell ref="JCM12:JCQ12"/>
    <mergeCell ref="JCR12:JCV12"/>
    <mergeCell ref="JCW12:JDA12"/>
    <mergeCell ref="JDB12:JDF12"/>
    <mergeCell ref="JDG12:JDK12"/>
    <mergeCell ref="JBN12:JBR12"/>
    <mergeCell ref="JBS12:JBW12"/>
    <mergeCell ref="JBX12:JCB12"/>
    <mergeCell ref="JCC12:JCG12"/>
    <mergeCell ref="JCH12:JCL12"/>
    <mergeCell ref="JAO12:JAS12"/>
    <mergeCell ref="JAT12:JAX12"/>
    <mergeCell ref="JAY12:JBC12"/>
    <mergeCell ref="JBD12:JBH12"/>
    <mergeCell ref="JBI12:JBM12"/>
    <mergeCell ref="IZP12:IZT12"/>
    <mergeCell ref="IZU12:IZY12"/>
    <mergeCell ref="IZZ12:JAD12"/>
    <mergeCell ref="JAE12:JAI12"/>
    <mergeCell ref="JAJ12:JAN12"/>
    <mergeCell ref="IYQ12:IYU12"/>
    <mergeCell ref="IYV12:IYZ12"/>
    <mergeCell ref="IZA12:IZE12"/>
    <mergeCell ref="IZF12:IZJ12"/>
    <mergeCell ref="IZK12:IZO12"/>
    <mergeCell ref="IXR12:IXV12"/>
    <mergeCell ref="IXW12:IYA12"/>
    <mergeCell ref="IYB12:IYF12"/>
    <mergeCell ref="IYG12:IYK12"/>
    <mergeCell ref="IYL12:IYP12"/>
    <mergeCell ref="IWS12:IWW12"/>
    <mergeCell ref="IWX12:IXB12"/>
    <mergeCell ref="IXC12:IXG12"/>
    <mergeCell ref="IXH12:IXL12"/>
    <mergeCell ref="IXM12:IXQ12"/>
    <mergeCell ref="JJF12:JJJ12"/>
    <mergeCell ref="JJK12:JJO12"/>
    <mergeCell ref="JJP12:JJT12"/>
    <mergeCell ref="JJU12:JJY12"/>
    <mergeCell ref="JJZ12:JKD12"/>
    <mergeCell ref="JIG12:JIK12"/>
    <mergeCell ref="JIL12:JIP12"/>
    <mergeCell ref="JIQ12:JIU12"/>
    <mergeCell ref="JIV12:JIZ12"/>
    <mergeCell ref="JJA12:JJE12"/>
    <mergeCell ref="JHH12:JHL12"/>
    <mergeCell ref="JHM12:JHQ12"/>
    <mergeCell ref="JHR12:JHV12"/>
    <mergeCell ref="JHW12:JIA12"/>
    <mergeCell ref="JIB12:JIF12"/>
    <mergeCell ref="JGI12:JGM12"/>
    <mergeCell ref="JGN12:JGR12"/>
    <mergeCell ref="JGS12:JGW12"/>
    <mergeCell ref="JGX12:JHB12"/>
    <mergeCell ref="JHC12:JHG12"/>
    <mergeCell ref="JFJ12:JFN12"/>
    <mergeCell ref="JFO12:JFS12"/>
    <mergeCell ref="JFT12:JFX12"/>
    <mergeCell ref="JFY12:JGC12"/>
    <mergeCell ref="JGD12:JGH12"/>
    <mergeCell ref="JEK12:JEO12"/>
    <mergeCell ref="JEP12:JET12"/>
    <mergeCell ref="JEU12:JEY12"/>
    <mergeCell ref="JEZ12:JFD12"/>
    <mergeCell ref="JFE12:JFI12"/>
    <mergeCell ref="JDL12:JDP12"/>
    <mergeCell ref="JDQ12:JDU12"/>
    <mergeCell ref="JDV12:JDZ12"/>
    <mergeCell ref="JEA12:JEE12"/>
    <mergeCell ref="JEF12:JEJ12"/>
    <mergeCell ref="JPY12:JQC12"/>
    <mergeCell ref="JQD12:JQH12"/>
    <mergeCell ref="JQI12:JQM12"/>
    <mergeCell ref="JQN12:JQR12"/>
    <mergeCell ref="JQS12:JQW12"/>
    <mergeCell ref="JOZ12:JPD12"/>
    <mergeCell ref="JPE12:JPI12"/>
    <mergeCell ref="JPJ12:JPN12"/>
    <mergeCell ref="JPO12:JPS12"/>
    <mergeCell ref="JPT12:JPX12"/>
    <mergeCell ref="JOA12:JOE12"/>
    <mergeCell ref="JOF12:JOJ12"/>
    <mergeCell ref="JOK12:JOO12"/>
    <mergeCell ref="JOP12:JOT12"/>
    <mergeCell ref="JOU12:JOY12"/>
    <mergeCell ref="JNB12:JNF12"/>
    <mergeCell ref="JNG12:JNK12"/>
    <mergeCell ref="JNL12:JNP12"/>
    <mergeCell ref="JNQ12:JNU12"/>
    <mergeCell ref="JNV12:JNZ12"/>
    <mergeCell ref="JMC12:JMG12"/>
    <mergeCell ref="JMH12:JML12"/>
    <mergeCell ref="JMM12:JMQ12"/>
    <mergeCell ref="JMR12:JMV12"/>
    <mergeCell ref="JMW12:JNA12"/>
    <mergeCell ref="JLD12:JLH12"/>
    <mergeCell ref="JLI12:JLM12"/>
    <mergeCell ref="JLN12:JLR12"/>
    <mergeCell ref="JLS12:JLW12"/>
    <mergeCell ref="JLX12:JMB12"/>
    <mergeCell ref="JKE12:JKI12"/>
    <mergeCell ref="JKJ12:JKN12"/>
    <mergeCell ref="JKO12:JKS12"/>
    <mergeCell ref="JKT12:JKX12"/>
    <mergeCell ref="JKY12:JLC12"/>
    <mergeCell ref="JWR12:JWV12"/>
    <mergeCell ref="JWW12:JXA12"/>
    <mergeCell ref="JXB12:JXF12"/>
    <mergeCell ref="JXG12:JXK12"/>
    <mergeCell ref="JXL12:JXP12"/>
    <mergeCell ref="JVS12:JVW12"/>
    <mergeCell ref="JVX12:JWB12"/>
    <mergeCell ref="JWC12:JWG12"/>
    <mergeCell ref="JWH12:JWL12"/>
    <mergeCell ref="JWM12:JWQ12"/>
    <mergeCell ref="JUT12:JUX12"/>
    <mergeCell ref="JUY12:JVC12"/>
    <mergeCell ref="JVD12:JVH12"/>
    <mergeCell ref="JVI12:JVM12"/>
    <mergeCell ref="JVN12:JVR12"/>
    <mergeCell ref="JTU12:JTY12"/>
    <mergeCell ref="JTZ12:JUD12"/>
    <mergeCell ref="JUE12:JUI12"/>
    <mergeCell ref="JUJ12:JUN12"/>
    <mergeCell ref="JUO12:JUS12"/>
    <mergeCell ref="JSV12:JSZ12"/>
    <mergeCell ref="JTA12:JTE12"/>
    <mergeCell ref="JTF12:JTJ12"/>
    <mergeCell ref="JTK12:JTO12"/>
    <mergeCell ref="JTP12:JTT12"/>
    <mergeCell ref="JRW12:JSA12"/>
    <mergeCell ref="JSB12:JSF12"/>
    <mergeCell ref="JSG12:JSK12"/>
    <mergeCell ref="JSL12:JSP12"/>
    <mergeCell ref="JSQ12:JSU12"/>
    <mergeCell ref="JQX12:JRB12"/>
    <mergeCell ref="JRC12:JRG12"/>
    <mergeCell ref="JRH12:JRL12"/>
    <mergeCell ref="JRM12:JRQ12"/>
    <mergeCell ref="JRR12:JRV12"/>
    <mergeCell ref="KDK12:KDO12"/>
    <mergeCell ref="KDP12:KDT12"/>
    <mergeCell ref="KDU12:KDY12"/>
    <mergeCell ref="KDZ12:KED12"/>
    <mergeCell ref="KEE12:KEI12"/>
    <mergeCell ref="KCL12:KCP12"/>
    <mergeCell ref="KCQ12:KCU12"/>
    <mergeCell ref="KCV12:KCZ12"/>
    <mergeCell ref="KDA12:KDE12"/>
    <mergeCell ref="KDF12:KDJ12"/>
    <mergeCell ref="KBM12:KBQ12"/>
    <mergeCell ref="KBR12:KBV12"/>
    <mergeCell ref="KBW12:KCA12"/>
    <mergeCell ref="KCB12:KCF12"/>
    <mergeCell ref="KCG12:KCK12"/>
    <mergeCell ref="KAN12:KAR12"/>
    <mergeCell ref="KAS12:KAW12"/>
    <mergeCell ref="KAX12:KBB12"/>
    <mergeCell ref="KBC12:KBG12"/>
    <mergeCell ref="KBH12:KBL12"/>
    <mergeCell ref="JZO12:JZS12"/>
    <mergeCell ref="JZT12:JZX12"/>
    <mergeCell ref="JZY12:KAC12"/>
    <mergeCell ref="KAD12:KAH12"/>
    <mergeCell ref="KAI12:KAM12"/>
    <mergeCell ref="JYP12:JYT12"/>
    <mergeCell ref="JYU12:JYY12"/>
    <mergeCell ref="JYZ12:JZD12"/>
    <mergeCell ref="JZE12:JZI12"/>
    <mergeCell ref="JZJ12:JZN12"/>
    <mergeCell ref="JXQ12:JXU12"/>
    <mergeCell ref="JXV12:JXZ12"/>
    <mergeCell ref="JYA12:JYE12"/>
    <mergeCell ref="JYF12:JYJ12"/>
    <mergeCell ref="JYK12:JYO12"/>
    <mergeCell ref="KKD12:KKH12"/>
    <mergeCell ref="KKI12:KKM12"/>
    <mergeCell ref="KKN12:KKR12"/>
    <mergeCell ref="KKS12:KKW12"/>
    <mergeCell ref="KKX12:KLB12"/>
    <mergeCell ref="KJE12:KJI12"/>
    <mergeCell ref="KJJ12:KJN12"/>
    <mergeCell ref="KJO12:KJS12"/>
    <mergeCell ref="KJT12:KJX12"/>
    <mergeCell ref="KJY12:KKC12"/>
    <mergeCell ref="KIF12:KIJ12"/>
    <mergeCell ref="KIK12:KIO12"/>
    <mergeCell ref="KIP12:KIT12"/>
    <mergeCell ref="KIU12:KIY12"/>
    <mergeCell ref="KIZ12:KJD12"/>
    <mergeCell ref="KHG12:KHK12"/>
    <mergeCell ref="KHL12:KHP12"/>
    <mergeCell ref="KHQ12:KHU12"/>
    <mergeCell ref="KHV12:KHZ12"/>
    <mergeCell ref="KIA12:KIE12"/>
    <mergeCell ref="KGH12:KGL12"/>
    <mergeCell ref="KGM12:KGQ12"/>
    <mergeCell ref="KGR12:KGV12"/>
    <mergeCell ref="KGW12:KHA12"/>
    <mergeCell ref="KHB12:KHF12"/>
    <mergeCell ref="KFI12:KFM12"/>
    <mergeCell ref="KFN12:KFR12"/>
    <mergeCell ref="KFS12:KFW12"/>
    <mergeCell ref="KFX12:KGB12"/>
    <mergeCell ref="KGC12:KGG12"/>
    <mergeCell ref="KEJ12:KEN12"/>
    <mergeCell ref="KEO12:KES12"/>
    <mergeCell ref="KET12:KEX12"/>
    <mergeCell ref="KEY12:KFC12"/>
    <mergeCell ref="KFD12:KFH12"/>
    <mergeCell ref="KQW12:KRA12"/>
    <mergeCell ref="KRB12:KRF12"/>
    <mergeCell ref="KRG12:KRK12"/>
    <mergeCell ref="KRL12:KRP12"/>
    <mergeCell ref="KRQ12:KRU12"/>
    <mergeCell ref="KPX12:KQB12"/>
    <mergeCell ref="KQC12:KQG12"/>
    <mergeCell ref="KQH12:KQL12"/>
    <mergeCell ref="KQM12:KQQ12"/>
    <mergeCell ref="KQR12:KQV12"/>
    <mergeCell ref="KOY12:KPC12"/>
    <mergeCell ref="KPD12:KPH12"/>
    <mergeCell ref="KPI12:KPM12"/>
    <mergeCell ref="KPN12:KPR12"/>
    <mergeCell ref="KPS12:KPW12"/>
    <mergeCell ref="KNZ12:KOD12"/>
    <mergeCell ref="KOE12:KOI12"/>
    <mergeCell ref="KOJ12:KON12"/>
    <mergeCell ref="KOO12:KOS12"/>
    <mergeCell ref="KOT12:KOX12"/>
    <mergeCell ref="KNA12:KNE12"/>
    <mergeCell ref="KNF12:KNJ12"/>
    <mergeCell ref="KNK12:KNO12"/>
    <mergeCell ref="KNP12:KNT12"/>
    <mergeCell ref="KNU12:KNY12"/>
    <mergeCell ref="KMB12:KMF12"/>
    <mergeCell ref="KMG12:KMK12"/>
    <mergeCell ref="KML12:KMP12"/>
    <mergeCell ref="KMQ12:KMU12"/>
    <mergeCell ref="KMV12:KMZ12"/>
    <mergeCell ref="KLC12:KLG12"/>
    <mergeCell ref="KLH12:KLL12"/>
    <mergeCell ref="KLM12:KLQ12"/>
    <mergeCell ref="KLR12:KLV12"/>
    <mergeCell ref="KLW12:KMA12"/>
    <mergeCell ref="KXP12:KXT12"/>
    <mergeCell ref="KXU12:KXY12"/>
    <mergeCell ref="KXZ12:KYD12"/>
    <mergeCell ref="KYE12:KYI12"/>
    <mergeCell ref="KYJ12:KYN12"/>
    <mergeCell ref="KWQ12:KWU12"/>
    <mergeCell ref="KWV12:KWZ12"/>
    <mergeCell ref="KXA12:KXE12"/>
    <mergeCell ref="KXF12:KXJ12"/>
    <mergeCell ref="KXK12:KXO12"/>
    <mergeCell ref="KVR12:KVV12"/>
    <mergeCell ref="KVW12:KWA12"/>
    <mergeCell ref="KWB12:KWF12"/>
    <mergeCell ref="KWG12:KWK12"/>
    <mergeCell ref="KWL12:KWP12"/>
    <mergeCell ref="KUS12:KUW12"/>
    <mergeCell ref="KUX12:KVB12"/>
    <mergeCell ref="KVC12:KVG12"/>
    <mergeCell ref="KVH12:KVL12"/>
    <mergeCell ref="KVM12:KVQ12"/>
    <mergeCell ref="KTT12:KTX12"/>
    <mergeCell ref="KTY12:KUC12"/>
    <mergeCell ref="KUD12:KUH12"/>
    <mergeCell ref="KUI12:KUM12"/>
    <mergeCell ref="KUN12:KUR12"/>
    <mergeCell ref="KSU12:KSY12"/>
    <mergeCell ref="KSZ12:KTD12"/>
    <mergeCell ref="KTE12:KTI12"/>
    <mergeCell ref="KTJ12:KTN12"/>
    <mergeCell ref="KTO12:KTS12"/>
    <mergeCell ref="KRV12:KRZ12"/>
    <mergeCell ref="KSA12:KSE12"/>
    <mergeCell ref="KSF12:KSJ12"/>
    <mergeCell ref="KSK12:KSO12"/>
    <mergeCell ref="KSP12:KST12"/>
    <mergeCell ref="LEI12:LEM12"/>
    <mergeCell ref="LEN12:LER12"/>
    <mergeCell ref="LES12:LEW12"/>
    <mergeCell ref="LEX12:LFB12"/>
    <mergeCell ref="LFC12:LFG12"/>
    <mergeCell ref="LDJ12:LDN12"/>
    <mergeCell ref="LDO12:LDS12"/>
    <mergeCell ref="LDT12:LDX12"/>
    <mergeCell ref="LDY12:LEC12"/>
    <mergeCell ref="LED12:LEH12"/>
    <mergeCell ref="LCK12:LCO12"/>
    <mergeCell ref="LCP12:LCT12"/>
    <mergeCell ref="LCU12:LCY12"/>
    <mergeCell ref="LCZ12:LDD12"/>
    <mergeCell ref="LDE12:LDI12"/>
    <mergeCell ref="LBL12:LBP12"/>
    <mergeCell ref="LBQ12:LBU12"/>
    <mergeCell ref="LBV12:LBZ12"/>
    <mergeCell ref="LCA12:LCE12"/>
    <mergeCell ref="LCF12:LCJ12"/>
    <mergeCell ref="LAM12:LAQ12"/>
    <mergeCell ref="LAR12:LAV12"/>
    <mergeCell ref="LAW12:LBA12"/>
    <mergeCell ref="LBB12:LBF12"/>
    <mergeCell ref="LBG12:LBK12"/>
    <mergeCell ref="KZN12:KZR12"/>
    <mergeCell ref="KZS12:KZW12"/>
    <mergeCell ref="KZX12:LAB12"/>
    <mergeCell ref="LAC12:LAG12"/>
    <mergeCell ref="LAH12:LAL12"/>
    <mergeCell ref="KYO12:KYS12"/>
    <mergeCell ref="KYT12:KYX12"/>
    <mergeCell ref="KYY12:KZC12"/>
    <mergeCell ref="KZD12:KZH12"/>
    <mergeCell ref="KZI12:KZM12"/>
    <mergeCell ref="LLB12:LLF12"/>
    <mergeCell ref="LLG12:LLK12"/>
    <mergeCell ref="LLL12:LLP12"/>
    <mergeCell ref="LLQ12:LLU12"/>
    <mergeCell ref="LLV12:LLZ12"/>
    <mergeCell ref="LKC12:LKG12"/>
    <mergeCell ref="LKH12:LKL12"/>
    <mergeCell ref="LKM12:LKQ12"/>
    <mergeCell ref="LKR12:LKV12"/>
    <mergeCell ref="LKW12:LLA12"/>
    <mergeCell ref="LJD12:LJH12"/>
    <mergeCell ref="LJI12:LJM12"/>
    <mergeCell ref="LJN12:LJR12"/>
    <mergeCell ref="LJS12:LJW12"/>
    <mergeCell ref="LJX12:LKB12"/>
    <mergeCell ref="LIE12:LII12"/>
    <mergeCell ref="LIJ12:LIN12"/>
    <mergeCell ref="LIO12:LIS12"/>
    <mergeCell ref="LIT12:LIX12"/>
    <mergeCell ref="LIY12:LJC12"/>
    <mergeCell ref="LHF12:LHJ12"/>
    <mergeCell ref="LHK12:LHO12"/>
    <mergeCell ref="LHP12:LHT12"/>
    <mergeCell ref="LHU12:LHY12"/>
    <mergeCell ref="LHZ12:LID12"/>
    <mergeCell ref="LGG12:LGK12"/>
    <mergeCell ref="LGL12:LGP12"/>
    <mergeCell ref="LGQ12:LGU12"/>
    <mergeCell ref="LGV12:LGZ12"/>
    <mergeCell ref="LHA12:LHE12"/>
    <mergeCell ref="LFH12:LFL12"/>
    <mergeCell ref="LFM12:LFQ12"/>
    <mergeCell ref="LFR12:LFV12"/>
    <mergeCell ref="LFW12:LGA12"/>
    <mergeCell ref="LGB12:LGF12"/>
    <mergeCell ref="LRU12:LRY12"/>
    <mergeCell ref="LRZ12:LSD12"/>
    <mergeCell ref="LSE12:LSI12"/>
    <mergeCell ref="LSJ12:LSN12"/>
    <mergeCell ref="LSO12:LSS12"/>
    <mergeCell ref="LQV12:LQZ12"/>
    <mergeCell ref="LRA12:LRE12"/>
    <mergeCell ref="LRF12:LRJ12"/>
    <mergeCell ref="LRK12:LRO12"/>
    <mergeCell ref="LRP12:LRT12"/>
    <mergeCell ref="LPW12:LQA12"/>
    <mergeCell ref="LQB12:LQF12"/>
    <mergeCell ref="LQG12:LQK12"/>
    <mergeCell ref="LQL12:LQP12"/>
    <mergeCell ref="LQQ12:LQU12"/>
    <mergeCell ref="LOX12:LPB12"/>
    <mergeCell ref="LPC12:LPG12"/>
    <mergeCell ref="LPH12:LPL12"/>
    <mergeCell ref="LPM12:LPQ12"/>
    <mergeCell ref="LPR12:LPV12"/>
    <mergeCell ref="LNY12:LOC12"/>
    <mergeCell ref="LOD12:LOH12"/>
    <mergeCell ref="LOI12:LOM12"/>
    <mergeCell ref="LON12:LOR12"/>
    <mergeCell ref="LOS12:LOW12"/>
    <mergeCell ref="LMZ12:LND12"/>
    <mergeCell ref="LNE12:LNI12"/>
    <mergeCell ref="LNJ12:LNN12"/>
    <mergeCell ref="LNO12:LNS12"/>
    <mergeCell ref="LNT12:LNX12"/>
    <mergeCell ref="LMA12:LME12"/>
    <mergeCell ref="LMF12:LMJ12"/>
    <mergeCell ref="LMK12:LMO12"/>
    <mergeCell ref="LMP12:LMT12"/>
    <mergeCell ref="LMU12:LMY12"/>
    <mergeCell ref="LYN12:LYR12"/>
    <mergeCell ref="LYS12:LYW12"/>
    <mergeCell ref="LYX12:LZB12"/>
    <mergeCell ref="LZC12:LZG12"/>
    <mergeCell ref="LZH12:LZL12"/>
    <mergeCell ref="LXO12:LXS12"/>
    <mergeCell ref="LXT12:LXX12"/>
    <mergeCell ref="LXY12:LYC12"/>
    <mergeCell ref="LYD12:LYH12"/>
    <mergeCell ref="LYI12:LYM12"/>
    <mergeCell ref="LWP12:LWT12"/>
    <mergeCell ref="LWU12:LWY12"/>
    <mergeCell ref="LWZ12:LXD12"/>
    <mergeCell ref="LXE12:LXI12"/>
    <mergeCell ref="LXJ12:LXN12"/>
    <mergeCell ref="LVQ12:LVU12"/>
    <mergeCell ref="LVV12:LVZ12"/>
    <mergeCell ref="LWA12:LWE12"/>
    <mergeCell ref="LWF12:LWJ12"/>
    <mergeCell ref="LWK12:LWO12"/>
    <mergeCell ref="LUR12:LUV12"/>
    <mergeCell ref="LUW12:LVA12"/>
    <mergeCell ref="LVB12:LVF12"/>
    <mergeCell ref="LVG12:LVK12"/>
    <mergeCell ref="LVL12:LVP12"/>
    <mergeCell ref="LTS12:LTW12"/>
    <mergeCell ref="LTX12:LUB12"/>
    <mergeCell ref="LUC12:LUG12"/>
    <mergeCell ref="LUH12:LUL12"/>
    <mergeCell ref="LUM12:LUQ12"/>
    <mergeCell ref="LST12:LSX12"/>
    <mergeCell ref="LSY12:LTC12"/>
    <mergeCell ref="LTD12:LTH12"/>
    <mergeCell ref="LTI12:LTM12"/>
    <mergeCell ref="LTN12:LTR12"/>
    <mergeCell ref="MFG12:MFK12"/>
    <mergeCell ref="MFL12:MFP12"/>
    <mergeCell ref="MFQ12:MFU12"/>
    <mergeCell ref="MFV12:MFZ12"/>
    <mergeCell ref="MGA12:MGE12"/>
    <mergeCell ref="MEH12:MEL12"/>
    <mergeCell ref="MEM12:MEQ12"/>
    <mergeCell ref="MER12:MEV12"/>
    <mergeCell ref="MEW12:MFA12"/>
    <mergeCell ref="MFB12:MFF12"/>
    <mergeCell ref="MDI12:MDM12"/>
    <mergeCell ref="MDN12:MDR12"/>
    <mergeCell ref="MDS12:MDW12"/>
    <mergeCell ref="MDX12:MEB12"/>
    <mergeCell ref="MEC12:MEG12"/>
    <mergeCell ref="MCJ12:MCN12"/>
    <mergeCell ref="MCO12:MCS12"/>
    <mergeCell ref="MCT12:MCX12"/>
    <mergeCell ref="MCY12:MDC12"/>
    <mergeCell ref="MDD12:MDH12"/>
    <mergeCell ref="MBK12:MBO12"/>
    <mergeCell ref="MBP12:MBT12"/>
    <mergeCell ref="MBU12:MBY12"/>
    <mergeCell ref="MBZ12:MCD12"/>
    <mergeCell ref="MCE12:MCI12"/>
    <mergeCell ref="MAL12:MAP12"/>
    <mergeCell ref="MAQ12:MAU12"/>
    <mergeCell ref="MAV12:MAZ12"/>
    <mergeCell ref="MBA12:MBE12"/>
    <mergeCell ref="MBF12:MBJ12"/>
    <mergeCell ref="LZM12:LZQ12"/>
    <mergeCell ref="LZR12:LZV12"/>
    <mergeCell ref="LZW12:MAA12"/>
    <mergeCell ref="MAB12:MAF12"/>
    <mergeCell ref="MAG12:MAK12"/>
    <mergeCell ref="MLZ12:MMD12"/>
    <mergeCell ref="MME12:MMI12"/>
    <mergeCell ref="MMJ12:MMN12"/>
    <mergeCell ref="MMO12:MMS12"/>
    <mergeCell ref="MMT12:MMX12"/>
    <mergeCell ref="MLA12:MLE12"/>
    <mergeCell ref="MLF12:MLJ12"/>
    <mergeCell ref="MLK12:MLO12"/>
    <mergeCell ref="MLP12:MLT12"/>
    <mergeCell ref="MLU12:MLY12"/>
    <mergeCell ref="MKB12:MKF12"/>
    <mergeCell ref="MKG12:MKK12"/>
    <mergeCell ref="MKL12:MKP12"/>
    <mergeCell ref="MKQ12:MKU12"/>
    <mergeCell ref="MKV12:MKZ12"/>
    <mergeCell ref="MJC12:MJG12"/>
    <mergeCell ref="MJH12:MJL12"/>
    <mergeCell ref="MJM12:MJQ12"/>
    <mergeCell ref="MJR12:MJV12"/>
    <mergeCell ref="MJW12:MKA12"/>
    <mergeCell ref="MID12:MIH12"/>
    <mergeCell ref="MII12:MIM12"/>
    <mergeCell ref="MIN12:MIR12"/>
    <mergeCell ref="MIS12:MIW12"/>
    <mergeCell ref="MIX12:MJB12"/>
    <mergeCell ref="MHE12:MHI12"/>
    <mergeCell ref="MHJ12:MHN12"/>
    <mergeCell ref="MHO12:MHS12"/>
    <mergeCell ref="MHT12:MHX12"/>
    <mergeCell ref="MHY12:MIC12"/>
    <mergeCell ref="MGF12:MGJ12"/>
    <mergeCell ref="MGK12:MGO12"/>
    <mergeCell ref="MGP12:MGT12"/>
    <mergeCell ref="MGU12:MGY12"/>
    <mergeCell ref="MGZ12:MHD12"/>
    <mergeCell ref="MSS12:MSW12"/>
    <mergeCell ref="MSX12:MTB12"/>
    <mergeCell ref="MTC12:MTG12"/>
    <mergeCell ref="MTH12:MTL12"/>
    <mergeCell ref="MTM12:MTQ12"/>
    <mergeCell ref="MRT12:MRX12"/>
    <mergeCell ref="MRY12:MSC12"/>
    <mergeCell ref="MSD12:MSH12"/>
    <mergeCell ref="MSI12:MSM12"/>
    <mergeCell ref="MSN12:MSR12"/>
    <mergeCell ref="MQU12:MQY12"/>
    <mergeCell ref="MQZ12:MRD12"/>
    <mergeCell ref="MRE12:MRI12"/>
    <mergeCell ref="MRJ12:MRN12"/>
    <mergeCell ref="MRO12:MRS12"/>
    <mergeCell ref="MPV12:MPZ12"/>
    <mergeCell ref="MQA12:MQE12"/>
    <mergeCell ref="MQF12:MQJ12"/>
    <mergeCell ref="MQK12:MQO12"/>
    <mergeCell ref="MQP12:MQT12"/>
    <mergeCell ref="MOW12:MPA12"/>
    <mergeCell ref="MPB12:MPF12"/>
    <mergeCell ref="MPG12:MPK12"/>
    <mergeCell ref="MPL12:MPP12"/>
    <mergeCell ref="MPQ12:MPU12"/>
    <mergeCell ref="MNX12:MOB12"/>
    <mergeCell ref="MOC12:MOG12"/>
    <mergeCell ref="MOH12:MOL12"/>
    <mergeCell ref="MOM12:MOQ12"/>
    <mergeCell ref="MOR12:MOV12"/>
    <mergeCell ref="MMY12:MNC12"/>
    <mergeCell ref="MND12:MNH12"/>
    <mergeCell ref="MNI12:MNM12"/>
    <mergeCell ref="MNN12:MNR12"/>
    <mergeCell ref="MNS12:MNW12"/>
    <mergeCell ref="MZL12:MZP12"/>
    <mergeCell ref="MZQ12:MZU12"/>
    <mergeCell ref="MZV12:MZZ12"/>
    <mergeCell ref="NAA12:NAE12"/>
    <mergeCell ref="NAF12:NAJ12"/>
    <mergeCell ref="MYM12:MYQ12"/>
    <mergeCell ref="MYR12:MYV12"/>
    <mergeCell ref="MYW12:MZA12"/>
    <mergeCell ref="MZB12:MZF12"/>
    <mergeCell ref="MZG12:MZK12"/>
    <mergeCell ref="MXN12:MXR12"/>
    <mergeCell ref="MXS12:MXW12"/>
    <mergeCell ref="MXX12:MYB12"/>
    <mergeCell ref="MYC12:MYG12"/>
    <mergeCell ref="MYH12:MYL12"/>
    <mergeCell ref="MWO12:MWS12"/>
    <mergeCell ref="MWT12:MWX12"/>
    <mergeCell ref="MWY12:MXC12"/>
    <mergeCell ref="MXD12:MXH12"/>
    <mergeCell ref="MXI12:MXM12"/>
    <mergeCell ref="MVP12:MVT12"/>
    <mergeCell ref="MVU12:MVY12"/>
    <mergeCell ref="MVZ12:MWD12"/>
    <mergeCell ref="MWE12:MWI12"/>
    <mergeCell ref="MWJ12:MWN12"/>
    <mergeCell ref="MUQ12:MUU12"/>
    <mergeCell ref="MUV12:MUZ12"/>
    <mergeCell ref="MVA12:MVE12"/>
    <mergeCell ref="MVF12:MVJ12"/>
    <mergeCell ref="MVK12:MVO12"/>
    <mergeCell ref="MTR12:MTV12"/>
    <mergeCell ref="MTW12:MUA12"/>
    <mergeCell ref="MUB12:MUF12"/>
    <mergeCell ref="MUG12:MUK12"/>
    <mergeCell ref="MUL12:MUP12"/>
    <mergeCell ref="NGE12:NGI12"/>
    <mergeCell ref="NGJ12:NGN12"/>
    <mergeCell ref="NGO12:NGS12"/>
    <mergeCell ref="NGT12:NGX12"/>
    <mergeCell ref="NGY12:NHC12"/>
    <mergeCell ref="NFF12:NFJ12"/>
    <mergeCell ref="NFK12:NFO12"/>
    <mergeCell ref="NFP12:NFT12"/>
    <mergeCell ref="NFU12:NFY12"/>
    <mergeCell ref="NFZ12:NGD12"/>
    <mergeCell ref="NEG12:NEK12"/>
    <mergeCell ref="NEL12:NEP12"/>
    <mergeCell ref="NEQ12:NEU12"/>
    <mergeCell ref="NEV12:NEZ12"/>
    <mergeCell ref="NFA12:NFE12"/>
    <mergeCell ref="NDH12:NDL12"/>
    <mergeCell ref="NDM12:NDQ12"/>
    <mergeCell ref="NDR12:NDV12"/>
    <mergeCell ref="NDW12:NEA12"/>
    <mergeCell ref="NEB12:NEF12"/>
    <mergeCell ref="NCI12:NCM12"/>
    <mergeCell ref="NCN12:NCR12"/>
    <mergeCell ref="NCS12:NCW12"/>
    <mergeCell ref="NCX12:NDB12"/>
    <mergeCell ref="NDC12:NDG12"/>
    <mergeCell ref="NBJ12:NBN12"/>
    <mergeCell ref="NBO12:NBS12"/>
    <mergeCell ref="NBT12:NBX12"/>
    <mergeCell ref="NBY12:NCC12"/>
    <mergeCell ref="NCD12:NCH12"/>
    <mergeCell ref="NAK12:NAO12"/>
    <mergeCell ref="NAP12:NAT12"/>
    <mergeCell ref="NAU12:NAY12"/>
    <mergeCell ref="NAZ12:NBD12"/>
    <mergeCell ref="NBE12:NBI12"/>
    <mergeCell ref="NMX12:NNB12"/>
    <mergeCell ref="NNC12:NNG12"/>
    <mergeCell ref="NNH12:NNL12"/>
    <mergeCell ref="NNM12:NNQ12"/>
    <mergeCell ref="NNR12:NNV12"/>
    <mergeCell ref="NLY12:NMC12"/>
    <mergeCell ref="NMD12:NMH12"/>
    <mergeCell ref="NMI12:NMM12"/>
    <mergeCell ref="NMN12:NMR12"/>
    <mergeCell ref="NMS12:NMW12"/>
    <mergeCell ref="NKZ12:NLD12"/>
    <mergeCell ref="NLE12:NLI12"/>
    <mergeCell ref="NLJ12:NLN12"/>
    <mergeCell ref="NLO12:NLS12"/>
    <mergeCell ref="NLT12:NLX12"/>
    <mergeCell ref="NKA12:NKE12"/>
    <mergeCell ref="NKF12:NKJ12"/>
    <mergeCell ref="NKK12:NKO12"/>
    <mergeCell ref="NKP12:NKT12"/>
    <mergeCell ref="NKU12:NKY12"/>
    <mergeCell ref="NJB12:NJF12"/>
    <mergeCell ref="NJG12:NJK12"/>
    <mergeCell ref="NJL12:NJP12"/>
    <mergeCell ref="NJQ12:NJU12"/>
    <mergeCell ref="NJV12:NJZ12"/>
    <mergeCell ref="NIC12:NIG12"/>
    <mergeCell ref="NIH12:NIL12"/>
    <mergeCell ref="NIM12:NIQ12"/>
    <mergeCell ref="NIR12:NIV12"/>
    <mergeCell ref="NIW12:NJA12"/>
    <mergeCell ref="NHD12:NHH12"/>
    <mergeCell ref="NHI12:NHM12"/>
    <mergeCell ref="NHN12:NHR12"/>
    <mergeCell ref="NHS12:NHW12"/>
    <mergeCell ref="NHX12:NIB12"/>
    <mergeCell ref="NTQ12:NTU12"/>
    <mergeCell ref="NTV12:NTZ12"/>
    <mergeCell ref="NUA12:NUE12"/>
    <mergeCell ref="NUF12:NUJ12"/>
    <mergeCell ref="NUK12:NUO12"/>
    <mergeCell ref="NSR12:NSV12"/>
    <mergeCell ref="NSW12:NTA12"/>
    <mergeCell ref="NTB12:NTF12"/>
    <mergeCell ref="NTG12:NTK12"/>
    <mergeCell ref="NTL12:NTP12"/>
    <mergeCell ref="NRS12:NRW12"/>
    <mergeCell ref="NRX12:NSB12"/>
    <mergeCell ref="NSC12:NSG12"/>
    <mergeCell ref="NSH12:NSL12"/>
    <mergeCell ref="NSM12:NSQ12"/>
    <mergeCell ref="NQT12:NQX12"/>
    <mergeCell ref="NQY12:NRC12"/>
    <mergeCell ref="NRD12:NRH12"/>
    <mergeCell ref="NRI12:NRM12"/>
    <mergeCell ref="NRN12:NRR12"/>
    <mergeCell ref="NPU12:NPY12"/>
    <mergeCell ref="NPZ12:NQD12"/>
    <mergeCell ref="NQE12:NQI12"/>
    <mergeCell ref="NQJ12:NQN12"/>
    <mergeCell ref="NQO12:NQS12"/>
    <mergeCell ref="NOV12:NOZ12"/>
    <mergeCell ref="NPA12:NPE12"/>
    <mergeCell ref="NPF12:NPJ12"/>
    <mergeCell ref="NPK12:NPO12"/>
    <mergeCell ref="NPP12:NPT12"/>
    <mergeCell ref="NNW12:NOA12"/>
    <mergeCell ref="NOB12:NOF12"/>
    <mergeCell ref="NOG12:NOK12"/>
    <mergeCell ref="NOL12:NOP12"/>
    <mergeCell ref="NOQ12:NOU12"/>
    <mergeCell ref="OAJ12:OAN12"/>
    <mergeCell ref="OAO12:OAS12"/>
    <mergeCell ref="OAT12:OAX12"/>
    <mergeCell ref="OAY12:OBC12"/>
    <mergeCell ref="OBD12:OBH12"/>
    <mergeCell ref="NZK12:NZO12"/>
    <mergeCell ref="NZP12:NZT12"/>
    <mergeCell ref="NZU12:NZY12"/>
    <mergeCell ref="NZZ12:OAD12"/>
    <mergeCell ref="OAE12:OAI12"/>
    <mergeCell ref="NYL12:NYP12"/>
    <mergeCell ref="NYQ12:NYU12"/>
    <mergeCell ref="NYV12:NYZ12"/>
    <mergeCell ref="NZA12:NZE12"/>
    <mergeCell ref="NZF12:NZJ12"/>
    <mergeCell ref="NXM12:NXQ12"/>
    <mergeCell ref="NXR12:NXV12"/>
    <mergeCell ref="NXW12:NYA12"/>
    <mergeCell ref="NYB12:NYF12"/>
    <mergeCell ref="NYG12:NYK12"/>
    <mergeCell ref="NWN12:NWR12"/>
    <mergeCell ref="NWS12:NWW12"/>
    <mergeCell ref="NWX12:NXB12"/>
    <mergeCell ref="NXC12:NXG12"/>
    <mergeCell ref="NXH12:NXL12"/>
    <mergeCell ref="NVO12:NVS12"/>
    <mergeCell ref="NVT12:NVX12"/>
    <mergeCell ref="NVY12:NWC12"/>
    <mergeCell ref="NWD12:NWH12"/>
    <mergeCell ref="NWI12:NWM12"/>
    <mergeCell ref="NUP12:NUT12"/>
    <mergeCell ref="NUU12:NUY12"/>
    <mergeCell ref="NUZ12:NVD12"/>
    <mergeCell ref="NVE12:NVI12"/>
    <mergeCell ref="NVJ12:NVN12"/>
    <mergeCell ref="OHC12:OHG12"/>
    <mergeCell ref="OHH12:OHL12"/>
    <mergeCell ref="OHM12:OHQ12"/>
    <mergeCell ref="OHR12:OHV12"/>
    <mergeCell ref="OHW12:OIA12"/>
    <mergeCell ref="OGD12:OGH12"/>
    <mergeCell ref="OGI12:OGM12"/>
    <mergeCell ref="OGN12:OGR12"/>
    <mergeCell ref="OGS12:OGW12"/>
    <mergeCell ref="OGX12:OHB12"/>
    <mergeCell ref="OFE12:OFI12"/>
    <mergeCell ref="OFJ12:OFN12"/>
    <mergeCell ref="OFO12:OFS12"/>
    <mergeCell ref="OFT12:OFX12"/>
    <mergeCell ref="OFY12:OGC12"/>
    <mergeCell ref="OEF12:OEJ12"/>
    <mergeCell ref="OEK12:OEO12"/>
    <mergeCell ref="OEP12:OET12"/>
    <mergeCell ref="OEU12:OEY12"/>
    <mergeCell ref="OEZ12:OFD12"/>
    <mergeCell ref="ODG12:ODK12"/>
    <mergeCell ref="ODL12:ODP12"/>
    <mergeCell ref="ODQ12:ODU12"/>
    <mergeCell ref="ODV12:ODZ12"/>
    <mergeCell ref="OEA12:OEE12"/>
    <mergeCell ref="OCH12:OCL12"/>
    <mergeCell ref="OCM12:OCQ12"/>
    <mergeCell ref="OCR12:OCV12"/>
    <mergeCell ref="OCW12:ODA12"/>
    <mergeCell ref="ODB12:ODF12"/>
    <mergeCell ref="OBI12:OBM12"/>
    <mergeCell ref="OBN12:OBR12"/>
    <mergeCell ref="OBS12:OBW12"/>
    <mergeCell ref="OBX12:OCB12"/>
    <mergeCell ref="OCC12:OCG12"/>
    <mergeCell ref="ONV12:ONZ12"/>
    <mergeCell ref="OOA12:OOE12"/>
    <mergeCell ref="OOF12:OOJ12"/>
    <mergeCell ref="OOK12:OOO12"/>
    <mergeCell ref="OOP12:OOT12"/>
    <mergeCell ref="OMW12:ONA12"/>
    <mergeCell ref="ONB12:ONF12"/>
    <mergeCell ref="ONG12:ONK12"/>
    <mergeCell ref="ONL12:ONP12"/>
    <mergeCell ref="ONQ12:ONU12"/>
    <mergeCell ref="OLX12:OMB12"/>
    <mergeCell ref="OMC12:OMG12"/>
    <mergeCell ref="OMH12:OML12"/>
    <mergeCell ref="OMM12:OMQ12"/>
    <mergeCell ref="OMR12:OMV12"/>
    <mergeCell ref="OKY12:OLC12"/>
    <mergeCell ref="OLD12:OLH12"/>
    <mergeCell ref="OLI12:OLM12"/>
    <mergeCell ref="OLN12:OLR12"/>
    <mergeCell ref="OLS12:OLW12"/>
    <mergeCell ref="OJZ12:OKD12"/>
    <mergeCell ref="OKE12:OKI12"/>
    <mergeCell ref="OKJ12:OKN12"/>
    <mergeCell ref="OKO12:OKS12"/>
    <mergeCell ref="OKT12:OKX12"/>
    <mergeCell ref="OJA12:OJE12"/>
    <mergeCell ref="OJF12:OJJ12"/>
    <mergeCell ref="OJK12:OJO12"/>
    <mergeCell ref="OJP12:OJT12"/>
    <mergeCell ref="OJU12:OJY12"/>
    <mergeCell ref="OIB12:OIF12"/>
    <mergeCell ref="OIG12:OIK12"/>
    <mergeCell ref="OIL12:OIP12"/>
    <mergeCell ref="OIQ12:OIU12"/>
    <mergeCell ref="OIV12:OIZ12"/>
    <mergeCell ref="OUO12:OUS12"/>
    <mergeCell ref="OUT12:OUX12"/>
    <mergeCell ref="OUY12:OVC12"/>
    <mergeCell ref="OVD12:OVH12"/>
    <mergeCell ref="OVI12:OVM12"/>
    <mergeCell ref="OTP12:OTT12"/>
    <mergeCell ref="OTU12:OTY12"/>
    <mergeCell ref="OTZ12:OUD12"/>
    <mergeCell ref="OUE12:OUI12"/>
    <mergeCell ref="OUJ12:OUN12"/>
    <mergeCell ref="OSQ12:OSU12"/>
    <mergeCell ref="OSV12:OSZ12"/>
    <mergeCell ref="OTA12:OTE12"/>
    <mergeCell ref="OTF12:OTJ12"/>
    <mergeCell ref="OTK12:OTO12"/>
    <mergeCell ref="ORR12:ORV12"/>
    <mergeCell ref="ORW12:OSA12"/>
    <mergeCell ref="OSB12:OSF12"/>
    <mergeCell ref="OSG12:OSK12"/>
    <mergeCell ref="OSL12:OSP12"/>
    <mergeCell ref="OQS12:OQW12"/>
    <mergeCell ref="OQX12:ORB12"/>
    <mergeCell ref="ORC12:ORG12"/>
    <mergeCell ref="ORH12:ORL12"/>
    <mergeCell ref="ORM12:ORQ12"/>
    <mergeCell ref="OPT12:OPX12"/>
    <mergeCell ref="OPY12:OQC12"/>
    <mergeCell ref="OQD12:OQH12"/>
    <mergeCell ref="OQI12:OQM12"/>
    <mergeCell ref="OQN12:OQR12"/>
    <mergeCell ref="OOU12:OOY12"/>
    <mergeCell ref="OOZ12:OPD12"/>
    <mergeCell ref="OPE12:OPI12"/>
    <mergeCell ref="OPJ12:OPN12"/>
    <mergeCell ref="OPO12:OPS12"/>
    <mergeCell ref="PBH12:PBL12"/>
    <mergeCell ref="PBM12:PBQ12"/>
    <mergeCell ref="PBR12:PBV12"/>
    <mergeCell ref="PBW12:PCA12"/>
    <mergeCell ref="PCB12:PCF12"/>
    <mergeCell ref="PAI12:PAM12"/>
    <mergeCell ref="PAN12:PAR12"/>
    <mergeCell ref="PAS12:PAW12"/>
    <mergeCell ref="PAX12:PBB12"/>
    <mergeCell ref="PBC12:PBG12"/>
    <mergeCell ref="OZJ12:OZN12"/>
    <mergeCell ref="OZO12:OZS12"/>
    <mergeCell ref="OZT12:OZX12"/>
    <mergeCell ref="OZY12:PAC12"/>
    <mergeCell ref="PAD12:PAH12"/>
    <mergeCell ref="OYK12:OYO12"/>
    <mergeCell ref="OYP12:OYT12"/>
    <mergeCell ref="OYU12:OYY12"/>
    <mergeCell ref="OYZ12:OZD12"/>
    <mergeCell ref="OZE12:OZI12"/>
    <mergeCell ref="OXL12:OXP12"/>
    <mergeCell ref="OXQ12:OXU12"/>
    <mergeCell ref="OXV12:OXZ12"/>
    <mergeCell ref="OYA12:OYE12"/>
    <mergeCell ref="OYF12:OYJ12"/>
    <mergeCell ref="OWM12:OWQ12"/>
    <mergeCell ref="OWR12:OWV12"/>
    <mergeCell ref="OWW12:OXA12"/>
    <mergeCell ref="OXB12:OXF12"/>
    <mergeCell ref="OXG12:OXK12"/>
    <mergeCell ref="OVN12:OVR12"/>
    <mergeCell ref="OVS12:OVW12"/>
    <mergeCell ref="OVX12:OWB12"/>
    <mergeCell ref="OWC12:OWG12"/>
    <mergeCell ref="OWH12:OWL12"/>
    <mergeCell ref="PIA12:PIE12"/>
    <mergeCell ref="PIF12:PIJ12"/>
    <mergeCell ref="PIK12:PIO12"/>
    <mergeCell ref="PIP12:PIT12"/>
    <mergeCell ref="PIU12:PIY12"/>
    <mergeCell ref="PHB12:PHF12"/>
    <mergeCell ref="PHG12:PHK12"/>
    <mergeCell ref="PHL12:PHP12"/>
    <mergeCell ref="PHQ12:PHU12"/>
    <mergeCell ref="PHV12:PHZ12"/>
    <mergeCell ref="PGC12:PGG12"/>
    <mergeCell ref="PGH12:PGL12"/>
    <mergeCell ref="PGM12:PGQ12"/>
    <mergeCell ref="PGR12:PGV12"/>
    <mergeCell ref="PGW12:PHA12"/>
    <mergeCell ref="PFD12:PFH12"/>
    <mergeCell ref="PFI12:PFM12"/>
    <mergeCell ref="PFN12:PFR12"/>
    <mergeCell ref="PFS12:PFW12"/>
    <mergeCell ref="PFX12:PGB12"/>
    <mergeCell ref="PEE12:PEI12"/>
    <mergeCell ref="PEJ12:PEN12"/>
    <mergeCell ref="PEO12:PES12"/>
    <mergeCell ref="PET12:PEX12"/>
    <mergeCell ref="PEY12:PFC12"/>
    <mergeCell ref="PDF12:PDJ12"/>
    <mergeCell ref="PDK12:PDO12"/>
    <mergeCell ref="PDP12:PDT12"/>
    <mergeCell ref="PDU12:PDY12"/>
    <mergeCell ref="PDZ12:PED12"/>
    <mergeCell ref="PCG12:PCK12"/>
    <mergeCell ref="PCL12:PCP12"/>
    <mergeCell ref="PCQ12:PCU12"/>
    <mergeCell ref="PCV12:PCZ12"/>
    <mergeCell ref="PDA12:PDE12"/>
    <mergeCell ref="POT12:POX12"/>
    <mergeCell ref="POY12:PPC12"/>
    <mergeCell ref="PPD12:PPH12"/>
    <mergeCell ref="PPI12:PPM12"/>
    <mergeCell ref="PPN12:PPR12"/>
    <mergeCell ref="PNU12:PNY12"/>
    <mergeCell ref="PNZ12:POD12"/>
    <mergeCell ref="POE12:POI12"/>
    <mergeCell ref="POJ12:PON12"/>
    <mergeCell ref="POO12:POS12"/>
    <mergeCell ref="PMV12:PMZ12"/>
    <mergeCell ref="PNA12:PNE12"/>
    <mergeCell ref="PNF12:PNJ12"/>
    <mergeCell ref="PNK12:PNO12"/>
    <mergeCell ref="PNP12:PNT12"/>
    <mergeCell ref="PLW12:PMA12"/>
    <mergeCell ref="PMB12:PMF12"/>
    <mergeCell ref="PMG12:PMK12"/>
    <mergeCell ref="PML12:PMP12"/>
    <mergeCell ref="PMQ12:PMU12"/>
    <mergeCell ref="PKX12:PLB12"/>
    <mergeCell ref="PLC12:PLG12"/>
    <mergeCell ref="PLH12:PLL12"/>
    <mergeCell ref="PLM12:PLQ12"/>
    <mergeCell ref="PLR12:PLV12"/>
    <mergeCell ref="PJY12:PKC12"/>
    <mergeCell ref="PKD12:PKH12"/>
    <mergeCell ref="PKI12:PKM12"/>
    <mergeCell ref="PKN12:PKR12"/>
    <mergeCell ref="PKS12:PKW12"/>
    <mergeCell ref="PIZ12:PJD12"/>
    <mergeCell ref="PJE12:PJI12"/>
    <mergeCell ref="PJJ12:PJN12"/>
    <mergeCell ref="PJO12:PJS12"/>
    <mergeCell ref="PJT12:PJX12"/>
    <mergeCell ref="PVM12:PVQ12"/>
    <mergeCell ref="PVR12:PVV12"/>
    <mergeCell ref="PVW12:PWA12"/>
    <mergeCell ref="PWB12:PWF12"/>
    <mergeCell ref="PWG12:PWK12"/>
    <mergeCell ref="PUN12:PUR12"/>
    <mergeCell ref="PUS12:PUW12"/>
    <mergeCell ref="PUX12:PVB12"/>
    <mergeCell ref="PVC12:PVG12"/>
    <mergeCell ref="PVH12:PVL12"/>
    <mergeCell ref="PTO12:PTS12"/>
    <mergeCell ref="PTT12:PTX12"/>
    <mergeCell ref="PTY12:PUC12"/>
    <mergeCell ref="PUD12:PUH12"/>
    <mergeCell ref="PUI12:PUM12"/>
    <mergeCell ref="PSP12:PST12"/>
    <mergeCell ref="PSU12:PSY12"/>
    <mergeCell ref="PSZ12:PTD12"/>
    <mergeCell ref="PTE12:PTI12"/>
    <mergeCell ref="PTJ12:PTN12"/>
    <mergeCell ref="PRQ12:PRU12"/>
    <mergeCell ref="PRV12:PRZ12"/>
    <mergeCell ref="PSA12:PSE12"/>
    <mergeCell ref="PSF12:PSJ12"/>
    <mergeCell ref="PSK12:PSO12"/>
    <mergeCell ref="PQR12:PQV12"/>
    <mergeCell ref="PQW12:PRA12"/>
    <mergeCell ref="PRB12:PRF12"/>
    <mergeCell ref="PRG12:PRK12"/>
    <mergeCell ref="PRL12:PRP12"/>
    <mergeCell ref="PPS12:PPW12"/>
    <mergeCell ref="PPX12:PQB12"/>
    <mergeCell ref="PQC12:PQG12"/>
    <mergeCell ref="PQH12:PQL12"/>
    <mergeCell ref="PQM12:PQQ12"/>
    <mergeCell ref="QCF12:QCJ12"/>
    <mergeCell ref="QCK12:QCO12"/>
    <mergeCell ref="QCP12:QCT12"/>
    <mergeCell ref="QCU12:QCY12"/>
    <mergeCell ref="QCZ12:QDD12"/>
    <mergeCell ref="QBG12:QBK12"/>
    <mergeCell ref="QBL12:QBP12"/>
    <mergeCell ref="QBQ12:QBU12"/>
    <mergeCell ref="QBV12:QBZ12"/>
    <mergeCell ref="QCA12:QCE12"/>
    <mergeCell ref="QAH12:QAL12"/>
    <mergeCell ref="QAM12:QAQ12"/>
    <mergeCell ref="QAR12:QAV12"/>
    <mergeCell ref="QAW12:QBA12"/>
    <mergeCell ref="QBB12:QBF12"/>
    <mergeCell ref="PZI12:PZM12"/>
    <mergeCell ref="PZN12:PZR12"/>
    <mergeCell ref="PZS12:PZW12"/>
    <mergeCell ref="PZX12:QAB12"/>
    <mergeCell ref="QAC12:QAG12"/>
    <mergeCell ref="PYJ12:PYN12"/>
    <mergeCell ref="PYO12:PYS12"/>
    <mergeCell ref="PYT12:PYX12"/>
    <mergeCell ref="PYY12:PZC12"/>
    <mergeCell ref="PZD12:PZH12"/>
    <mergeCell ref="PXK12:PXO12"/>
    <mergeCell ref="PXP12:PXT12"/>
    <mergeCell ref="PXU12:PXY12"/>
    <mergeCell ref="PXZ12:PYD12"/>
    <mergeCell ref="PYE12:PYI12"/>
    <mergeCell ref="PWL12:PWP12"/>
    <mergeCell ref="PWQ12:PWU12"/>
    <mergeCell ref="PWV12:PWZ12"/>
    <mergeCell ref="PXA12:PXE12"/>
    <mergeCell ref="PXF12:PXJ12"/>
    <mergeCell ref="QIY12:QJC12"/>
    <mergeCell ref="QJD12:QJH12"/>
    <mergeCell ref="QJI12:QJM12"/>
    <mergeCell ref="QJN12:QJR12"/>
    <mergeCell ref="QJS12:QJW12"/>
    <mergeCell ref="QHZ12:QID12"/>
    <mergeCell ref="QIE12:QII12"/>
    <mergeCell ref="QIJ12:QIN12"/>
    <mergeCell ref="QIO12:QIS12"/>
    <mergeCell ref="QIT12:QIX12"/>
    <mergeCell ref="QHA12:QHE12"/>
    <mergeCell ref="QHF12:QHJ12"/>
    <mergeCell ref="QHK12:QHO12"/>
    <mergeCell ref="QHP12:QHT12"/>
    <mergeCell ref="QHU12:QHY12"/>
    <mergeCell ref="QGB12:QGF12"/>
    <mergeCell ref="QGG12:QGK12"/>
    <mergeCell ref="QGL12:QGP12"/>
    <mergeCell ref="QGQ12:QGU12"/>
    <mergeCell ref="QGV12:QGZ12"/>
    <mergeCell ref="QFC12:QFG12"/>
    <mergeCell ref="QFH12:QFL12"/>
    <mergeCell ref="QFM12:QFQ12"/>
    <mergeCell ref="QFR12:QFV12"/>
    <mergeCell ref="QFW12:QGA12"/>
    <mergeCell ref="QED12:QEH12"/>
    <mergeCell ref="QEI12:QEM12"/>
    <mergeCell ref="QEN12:QER12"/>
    <mergeCell ref="QES12:QEW12"/>
    <mergeCell ref="QEX12:QFB12"/>
    <mergeCell ref="QDE12:QDI12"/>
    <mergeCell ref="QDJ12:QDN12"/>
    <mergeCell ref="QDO12:QDS12"/>
    <mergeCell ref="QDT12:QDX12"/>
    <mergeCell ref="QDY12:QEC12"/>
    <mergeCell ref="QPR12:QPV12"/>
    <mergeCell ref="QPW12:QQA12"/>
    <mergeCell ref="QQB12:QQF12"/>
    <mergeCell ref="QQG12:QQK12"/>
    <mergeCell ref="QQL12:QQP12"/>
    <mergeCell ref="QOS12:QOW12"/>
    <mergeCell ref="QOX12:QPB12"/>
    <mergeCell ref="QPC12:QPG12"/>
    <mergeCell ref="QPH12:QPL12"/>
    <mergeCell ref="QPM12:QPQ12"/>
    <mergeCell ref="QNT12:QNX12"/>
    <mergeCell ref="QNY12:QOC12"/>
    <mergeCell ref="QOD12:QOH12"/>
    <mergeCell ref="QOI12:QOM12"/>
    <mergeCell ref="QON12:QOR12"/>
    <mergeCell ref="QMU12:QMY12"/>
    <mergeCell ref="QMZ12:QND12"/>
    <mergeCell ref="QNE12:QNI12"/>
    <mergeCell ref="QNJ12:QNN12"/>
    <mergeCell ref="QNO12:QNS12"/>
    <mergeCell ref="QLV12:QLZ12"/>
    <mergeCell ref="QMA12:QME12"/>
    <mergeCell ref="QMF12:QMJ12"/>
    <mergeCell ref="QMK12:QMO12"/>
    <mergeCell ref="QMP12:QMT12"/>
    <mergeCell ref="QKW12:QLA12"/>
    <mergeCell ref="QLB12:QLF12"/>
    <mergeCell ref="QLG12:QLK12"/>
    <mergeCell ref="QLL12:QLP12"/>
    <mergeCell ref="QLQ12:QLU12"/>
    <mergeCell ref="QJX12:QKB12"/>
    <mergeCell ref="QKC12:QKG12"/>
    <mergeCell ref="QKH12:QKL12"/>
    <mergeCell ref="QKM12:QKQ12"/>
    <mergeCell ref="QKR12:QKV12"/>
    <mergeCell ref="QWK12:QWO12"/>
    <mergeCell ref="QWP12:QWT12"/>
    <mergeCell ref="QWU12:QWY12"/>
    <mergeCell ref="QWZ12:QXD12"/>
    <mergeCell ref="QXE12:QXI12"/>
    <mergeCell ref="QVL12:QVP12"/>
    <mergeCell ref="QVQ12:QVU12"/>
    <mergeCell ref="QVV12:QVZ12"/>
    <mergeCell ref="QWA12:QWE12"/>
    <mergeCell ref="QWF12:QWJ12"/>
    <mergeCell ref="QUM12:QUQ12"/>
    <mergeCell ref="QUR12:QUV12"/>
    <mergeCell ref="QUW12:QVA12"/>
    <mergeCell ref="QVB12:QVF12"/>
    <mergeCell ref="QVG12:QVK12"/>
    <mergeCell ref="QTN12:QTR12"/>
    <mergeCell ref="QTS12:QTW12"/>
    <mergeCell ref="QTX12:QUB12"/>
    <mergeCell ref="QUC12:QUG12"/>
    <mergeCell ref="QUH12:QUL12"/>
    <mergeCell ref="QSO12:QSS12"/>
    <mergeCell ref="QST12:QSX12"/>
    <mergeCell ref="QSY12:QTC12"/>
    <mergeCell ref="QTD12:QTH12"/>
    <mergeCell ref="QTI12:QTM12"/>
    <mergeCell ref="QRP12:QRT12"/>
    <mergeCell ref="QRU12:QRY12"/>
    <mergeCell ref="QRZ12:QSD12"/>
    <mergeCell ref="QSE12:QSI12"/>
    <mergeCell ref="QSJ12:QSN12"/>
    <mergeCell ref="QQQ12:QQU12"/>
    <mergeCell ref="QQV12:QQZ12"/>
    <mergeCell ref="QRA12:QRE12"/>
    <mergeCell ref="QRF12:QRJ12"/>
    <mergeCell ref="QRK12:QRO12"/>
    <mergeCell ref="RDD12:RDH12"/>
    <mergeCell ref="RDI12:RDM12"/>
    <mergeCell ref="RDN12:RDR12"/>
    <mergeCell ref="RDS12:RDW12"/>
    <mergeCell ref="RDX12:REB12"/>
    <mergeCell ref="RCE12:RCI12"/>
    <mergeCell ref="RCJ12:RCN12"/>
    <mergeCell ref="RCO12:RCS12"/>
    <mergeCell ref="RCT12:RCX12"/>
    <mergeCell ref="RCY12:RDC12"/>
    <mergeCell ref="RBF12:RBJ12"/>
    <mergeCell ref="RBK12:RBO12"/>
    <mergeCell ref="RBP12:RBT12"/>
    <mergeCell ref="RBU12:RBY12"/>
    <mergeCell ref="RBZ12:RCD12"/>
    <mergeCell ref="RAG12:RAK12"/>
    <mergeCell ref="RAL12:RAP12"/>
    <mergeCell ref="RAQ12:RAU12"/>
    <mergeCell ref="RAV12:RAZ12"/>
    <mergeCell ref="RBA12:RBE12"/>
    <mergeCell ref="QZH12:QZL12"/>
    <mergeCell ref="QZM12:QZQ12"/>
    <mergeCell ref="QZR12:QZV12"/>
    <mergeCell ref="QZW12:RAA12"/>
    <mergeCell ref="RAB12:RAF12"/>
    <mergeCell ref="QYI12:QYM12"/>
    <mergeCell ref="QYN12:QYR12"/>
    <mergeCell ref="QYS12:QYW12"/>
    <mergeCell ref="QYX12:QZB12"/>
    <mergeCell ref="QZC12:QZG12"/>
    <mergeCell ref="QXJ12:QXN12"/>
    <mergeCell ref="QXO12:QXS12"/>
    <mergeCell ref="QXT12:QXX12"/>
    <mergeCell ref="QXY12:QYC12"/>
    <mergeCell ref="QYD12:QYH12"/>
    <mergeCell ref="RJW12:RKA12"/>
    <mergeCell ref="RKB12:RKF12"/>
    <mergeCell ref="RKG12:RKK12"/>
    <mergeCell ref="RKL12:RKP12"/>
    <mergeCell ref="RKQ12:RKU12"/>
    <mergeCell ref="RIX12:RJB12"/>
    <mergeCell ref="RJC12:RJG12"/>
    <mergeCell ref="RJH12:RJL12"/>
    <mergeCell ref="RJM12:RJQ12"/>
    <mergeCell ref="RJR12:RJV12"/>
    <mergeCell ref="RHY12:RIC12"/>
    <mergeCell ref="RID12:RIH12"/>
    <mergeCell ref="RII12:RIM12"/>
    <mergeCell ref="RIN12:RIR12"/>
    <mergeCell ref="RIS12:RIW12"/>
    <mergeCell ref="RGZ12:RHD12"/>
    <mergeCell ref="RHE12:RHI12"/>
    <mergeCell ref="RHJ12:RHN12"/>
    <mergeCell ref="RHO12:RHS12"/>
    <mergeCell ref="RHT12:RHX12"/>
    <mergeCell ref="RGA12:RGE12"/>
    <mergeCell ref="RGF12:RGJ12"/>
    <mergeCell ref="RGK12:RGO12"/>
    <mergeCell ref="RGP12:RGT12"/>
    <mergeCell ref="RGU12:RGY12"/>
    <mergeCell ref="RFB12:RFF12"/>
    <mergeCell ref="RFG12:RFK12"/>
    <mergeCell ref="RFL12:RFP12"/>
    <mergeCell ref="RFQ12:RFU12"/>
    <mergeCell ref="RFV12:RFZ12"/>
    <mergeCell ref="REC12:REG12"/>
    <mergeCell ref="REH12:REL12"/>
    <mergeCell ref="REM12:REQ12"/>
    <mergeCell ref="RER12:REV12"/>
    <mergeCell ref="REW12:RFA12"/>
    <mergeCell ref="RQP12:RQT12"/>
    <mergeCell ref="RQU12:RQY12"/>
    <mergeCell ref="RQZ12:RRD12"/>
    <mergeCell ref="RRE12:RRI12"/>
    <mergeCell ref="RRJ12:RRN12"/>
    <mergeCell ref="RPQ12:RPU12"/>
    <mergeCell ref="RPV12:RPZ12"/>
    <mergeCell ref="RQA12:RQE12"/>
    <mergeCell ref="RQF12:RQJ12"/>
    <mergeCell ref="RQK12:RQO12"/>
    <mergeCell ref="ROR12:ROV12"/>
    <mergeCell ref="ROW12:RPA12"/>
    <mergeCell ref="RPB12:RPF12"/>
    <mergeCell ref="RPG12:RPK12"/>
    <mergeCell ref="RPL12:RPP12"/>
    <mergeCell ref="RNS12:RNW12"/>
    <mergeCell ref="RNX12:ROB12"/>
    <mergeCell ref="ROC12:ROG12"/>
    <mergeCell ref="ROH12:ROL12"/>
    <mergeCell ref="ROM12:ROQ12"/>
    <mergeCell ref="RMT12:RMX12"/>
    <mergeCell ref="RMY12:RNC12"/>
    <mergeCell ref="RND12:RNH12"/>
    <mergeCell ref="RNI12:RNM12"/>
    <mergeCell ref="RNN12:RNR12"/>
    <mergeCell ref="RLU12:RLY12"/>
    <mergeCell ref="RLZ12:RMD12"/>
    <mergeCell ref="RME12:RMI12"/>
    <mergeCell ref="RMJ12:RMN12"/>
    <mergeCell ref="RMO12:RMS12"/>
    <mergeCell ref="RKV12:RKZ12"/>
    <mergeCell ref="RLA12:RLE12"/>
    <mergeCell ref="RLF12:RLJ12"/>
    <mergeCell ref="RLK12:RLO12"/>
    <mergeCell ref="RLP12:RLT12"/>
    <mergeCell ref="RXI12:RXM12"/>
    <mergeCell ref="RXN12:RXR12"/>
    <mergeCell ref="RXS12:RXW12"/>
    <mergeCell ref="RXX12:RYB12"/>
    <mergeCell ref="RYC12:RYG12"/>
    <mergeCell ref="RWJ12:RWN12"/>
    <mergeCell ref="RWO12:RWS12"/>
    <mergeCell ref="RWT12:RWX12"/>
    <mergeCell ref="RWY12:RXC12"/>
    <mergeCell ref="RXD12:RXH12"/>
    <mergeCell ref="RVK12:RVO12"/>
    <mergeCell ref="RVP12:RVT12"/>
    <mergeCell ref="RVU12:RVY12"/>
    <mergeCell ref="RVZ12:RWD12"/>
    <mergeCell ref="RWE12:RWI12"/>
    <mergeCell ref="RUL12:RUP12"/>
    <mergeCell ref="RUQ12:RUU12"/>
    <mergeCell ref="RUV12:RUZ12"/>
    <mergeCell ref="RVA12:RVE12"/>
    <mergeCell ref="RVF12:RVJ12"/>
    <mergeCell ref="RTM12:RTQ12"/>
    <mergeCell ref="RTR12:RTV12"/>
    <mergeCell ref="RTW12:RUA12"/>
    <mergeCell ref="RUB12:RUF12"/>
    <mergeCell ref="RUG12:RUK12"/>
    <mergeCell ref="RSN12:RSR12"/>
    <mergeCell ref="RSS12:RSW12"/>
    <mergeCell ref="RSX12:RTB12"/>
    <mergeCell ref="RTC12:RTG12"/>
    <mergeCell ref="RTH12:RTL12"/>
    <mergeCell ref="RRO12:RRS12"/>
    <mergeCell ref="RRT12:RRX12"/>
    <mergeCell ref="RRY12:RSC12"/>
    <mergeCell ref="RSD12:RSH12"/>
    <mergeCell ref="RSI12:RSM12"/>
    <mergeCell ref="SEB12:SEF12"/>
    <mergeCell ref="SEG12:SEK12"/>
    <mergeCell ref="SEL12:SEP12"/>
    <mergeCell ref="SEQ12:SEU12"/>
    <mergeCell ref="SEV12:SEZ12"/>
    <mergeCell ref="SDC12:SDG12"/>
    <mergeCell ref="SDH12:SDL12"/>
    <mergeCell ref="SDM12:SDQ12"/>
    <mergeCell ref="SDR12:SDV12"/>
    <mergeCell ref="SDW12:SEA12"/>
    <mergeCell ref="SCD12:SCH12"/>
    <mergeCell ref="SCI12:SCM12"/>
    <mergeCell ref="SCN12:SCR12"/>
    <mergeCell ref="SCS12:SCW12"/>
    <mergeCell ref="SCX12:SDB12"/>
    <mergeCell ref="SBE12:SBI12"/>
    <mergeCell ref="SBJ12:SBN12"/>
    <mergeCell ref="SBO12:SBS12"/>
    <mergeCell ref="SBT12:SBX12"/>
    <mergeCell ref="SBY12:SCC12"/>
    <mergeCell ref="SAF12:SAJ12"/>
    <mergeCell ref="SAK12:SAO12"/>
    <mergeCell ref="SAP12:SAT12"/>
    <mergeCell ref="SAU12:SAY12"/>
    <mergeCell ref="SAZ12:SBD12"/>
    <mergeCell ref="RZG12:RZK12"/>
    <mergeCell ref="RZL12:RZP12"/>
    <mergeCell ref="RZQ12:RZU12"/>
    <mergeCell ref="RZV12:RZZ12"/>
    <mergeCell ref="SAA12:SAE12"/>
    <mergeCell ref="RYH12:RYL12"/>
    <mergeCell ref="RYM12:RYQ12"/>
    <mergeCell ref="RYR12:RYV12"/>
    <mergeCell ref="RYW12:RZA12"/>
    <mergeCell ref="RZB12:RZF12"/>
    <mergeCell ref="SKU12:SKY12"/>
    <mergeCell ref="SKZ12:SLD12"/>
    <mergeCell ref="SLE12:SLI12"/>
    <mergeCell ref="SLJ12:SLN12"/>
    <mergeCell ref="SLO12:SLS12"/>
    <mergeCell ref="SJV12:SJZ12"/>
    <mergeCell ref="SKA12:SKE12"/>
    <mergeCell ref="SKF12:SKJ12"/>
    <mergeCell ref="SKK12:SKO12"/>
    <mergeCell ref="SKP12:SKT12"/>
    <mergeCell ref="SIW12:SJA12"/>
    <mergeCell ref="SJB12:SJF12"/>
    <mergeCell ref="SJG12:SJK12"/>
    <mergeCell ref="SJL12:SJP12"/>
    <mergeCell ref="SJQ12:SJU12"/>
    <mergeCell ref="SHX12:SIB12"/>
    <mergeCell ref="SIC12:SIG12"/>
    <mergeCell ref="SIH12:SIL12"/>
    <mergeCell ref="SIM12:SIQ12"/>
    <mergeCell ref="SIR12:SIV12"/>
    <mergeCell ref="SGY12:SHC12"/>
    <mergeCell ref="SHD12:SHH12"/>
    <mergeCell ref="SHI12:SHM12"/>
    <mergeCell ref="SHN12:SHR12"/>
    <mergeCell ref="SHS12:SHW12"/>
    <mergeCell ref="SFZ12:SGD12"/>
    <mergeCell ref="SGE12:SGI12"/>
    <mergeCell ref="SGJ12:SGN12"/>
    <mergeCell ref="SGO12:SGS12"/>
    <mergeCell ref="SGT12:SGX12"/>
    <mergeCell ref="SFA12:SFE12"/>
    <mergeCell ref="SFF12:SFJ12"/>
    <mergeCell ref="SFK12:SFO12"/>
    <mergeCell ref="SFP12:SFT12"/>
    <mergeCell ref="SFU12:SFY12"/>
    <mergeCell ref="SRN12:SRR12"/>
    <mergeCell ref="SRS12:SRW12"/>
    <mergeCell ref="SRX12:SSB12"/>
    <mergeCell ref="SSC12:SSG12"/>
    <mergeCell ref="SSH12:SSL12"/>
    <mergeCell ref="SQO12:SQS12"/>
    <mergeCell ref="SQT12:SQX12"/>
    <mergeCell ref="SQY12:SRC12"/>
    <mergeCell ref="SRD12:SRH12"/>
    <mergeCell ref="SRI12:SRM12"/>
    <mergeCell ref="SPP12:SPT12"/>
    <mergeCell ref="SPU12:SPY12"/>
    <mergeCell ref="SPZ12:SQD12"/>
    <mergeCell ref="SQE12:SQI12"/>
    <mergeCell ref="SQJ12:SQN12"/>
    <mergeCell ref="SOQ12:SOU12"/>
    <mergeCell ref="SOV12:SOZ12"/>
    <mergeCell ref="SPA12:SPE12"/>
    <mergeCell ref="SPF12:SPJ12"/>
    <mergeCell ref="SPK12:SPO12"/>
    <mergeCell ref="SNR12:SNV12"/>
    <mergeCell ref="SNW12:SOA12"/>
    <mergeCell ref="SOB12:SOF12"/>
    <mergeCell ref="SOG12:SOK12"/>
    <mergeCell ref="SOL12:SOP12"/>
    <mergeCell ref="SMS12:SMW12"/>
    <mergeCell ref="SMX12:SNB12"/>
    <mergeCell ref="SNC12:SNG12"/>
    <mergeCell ref="SNH12:SNL12"/>
    <mergeCell ref="SNM12:SNQ12"/>
    <mergeCell ref="SLT12:SLX12"/>
    <mergeCell ref="SLY12:SMC12"/>
    <mergeCell ref="SMD12:SMH12"/>
    <mergeCell ref="SMI12:SMM12"/>
    <mergeCell ref="SMN12:SMR12"/>
    <mergeCell ref="SYG12:SYK12"/>
    <mergeCell ref="SYL12:SYP12"/>
    <mergeCell ref="SYQ12:SYU12"/>
    <mergeCell ref="SYV12:SYZ12"/>
    <mergeCell ref="SZA12:SZE12"/>
    <mergeCell ref="SXH12:SXL12"/>
    <mergeCell ref="SXM12:SXQ12"/>
    <mergeCell ref="SXR12:SXV12"/>
    <mergeCell ref="SXW12:SYA12"/>
    <mergeCell ref="SYB12:SYF12"/>
    <mergeCell ref="SWI12:SWM12"/>
    <mergeCell ref="SWN12:SWR12"/>
    <mergeCell ref="SWS12:SWW12"/>
    <mergeCell ref="SWX12:SXB12"/>
    <mergeCell ref="SXC12:SXG12"/>
    <mergeCell ref="SVJ12:SVN12"/>
    <mergeCell ref="SVO12:SVS12"/>
    <mergeCell ref="SVT12:SVX12"/>
    <mergeCell ref="SVY12:SWC12"/>
    <mergeCell ref="SWD12:SWH12"/>
    <mergeCell ref="SUK12:SUO12"/>
    <mergeCell ref="SUP12:SUT12"/>
    <mergeCell ref="SUU12:SUY12"/>
    <mergeCell ref="SUZ12:SVD12"/>
    <mergeCell ref="SVE12:SVI12"/>
    <mergeCell ref="STL12:STP12"/>
    <mergeCell ref="STQ12:STU12"/>
    <mergeCell ref="STV12:STZ12"/>
    <mergeCell ref="SUA12:SUE12"/>
    <mergeCell ref="SUF12:SUJ12"/>
    <mergeCell ref="SSM12:SSQ12"/>
    <mergeCell ref="SSR12:SSV12"/>
    <mergeCell ref="SSW12:STA12"/>
    <mergeCell ref="STB12:STF12"/>
    <mergeCell ref="STG12:STK12"/>
    <mergeCell ref="TEZ12:TFD12"/>
    <mergeCell ref="TFE12:TFI12"/>
    <mergeCell ref="TFJ12:TFN12"/>
    <mergeCell ref="TFO12:TFS12"/>
    <mergeCell ref="TFT12:TFX12"/>
    <mergeCell ref="TEA12:TEE12"/>
    <mergeCell ref="TEF12:TEJ12"/>
    <mergeCell ref="TEK12:TEO12"/>
    <mergeCell ref="TEP12:TET12"/>
    <mergeCell ref="TEU12:TEY12"/>
    <mergeCell ref="TDB12:TDF12"/>
    <mergeCell ref="TDG12:TDK12"/>
    <mergeCell ref="TDL12:TDP12"/>
    <mergeCell ref="TDQ12:TDU12"/>
    <mergeCell ref="TDV12:TDZ12"/>
    <mergeCell ref="TCC12:TCG12"/>
    <mergeCell ref="TCH12:TCL12"/>
    <mergeCell ref="TCM12:TCQ12"/>
    <mergeCell ref="TCR12:TCV12"/>
    <mergeCell ref="TCW12:TDA12"/>
    <mergeCell ref="TBD12:TBH12"/>
    <mergeCell ref="TBI12:TBM12"/>
    <mergeCell ref="TBN12:TBR12"/>
    <mergeCell ref="TBS12:TBW12"/>
    <mergeCell ref="TBX12:TCB12"/>
    <mergeCell ref="TAE12:TAI12"/>
    <mergeCell ref="TAJ12:TAN12"/>
    <mergeCell ref="TAO12:TAS12"/>
    <mergeCell ref="TAT12:TAX12"/>
    <mergeCell ref="TAY12:TBC12"/>
    <mergeCell ref="SZF12:SZJ12"/>
    <mergeCell ref="SZK12:SZO12"/>
    <mergeCell ref="SZP12:SZT12"/>
    <mergeCell ref="SZU12:SZY12"/>
    <mergeCell ref="SZZ12:TAD12"/>
    <mergeCell ref="TLS12:TLW12"/>
    <mergeCell ref="TLX12:TMB12"/>
    <mergeCell ref="TMC12:TMG12"/>
    <mergeCell ref="TMH12:TML12"/>
    <mergeCell ref="TMM12:TMQ12"/>
    <mergeCell ref="TKT12:TKX12"/>
    <mergeCell ref="TKY12:TLC12"/>
    <mergeCell ref="TLD12:TLH12"/>
    <mergeCell ref="TLI12:TLM12"/>
    <mergeCell ref="TLN12:TLR12"/>
    <mergeCell ref="TJU12:TJY12"/>
    <mergeCell ref="TJZ12:TKD12"/>
    <mergeCell ref="TKE12:TKI12"/>
    <mergeCell ref="TKJ12:TKN12"/>
    <mergeCell ref="TKO12:TKS12"/>
    <mergeCell ref="TIV12:TIZ12"/>
    <mergeCell ref="TJA12:TJE12"/>
    <mergeCell ref="TJF12:TJJ12"/>
    <mergeCell ref="TJK12:TJO12"/>
    <mergeCell ref="TJP12:TJT12"/>
    <mergeCell ref="THW12:TIA12"/>
    <mergeCell ref="TIB12:TIF12"/>
    <mergeCell ref="TIG12:TIK12"/>
    <mergeCell ref="TIL12:TIP12"/>
    <mergeCell ref="TIQ12:TIU12"/>
    <mergeCell ref="TGX12:THB12"/>
    <mergeCell ref="THC12:THG12"/>
    <mergeCell ref="THH12:THL12"/>
    <mergeCell ref="THM12:THQ12"/>
    <mergeCell ref="THR12:THV12"/>
    <mergeCell ref="TFY12:TGC12"/>
    <mergeCell ref="TGD12:TGH12"/>
    <mergeCell ref="TGI12:TGM12"/>
    <mergeCell ref="TGN12:TGR12"/>
    <mergeCell ref="TGS12:TGW12"/>
    <mergeCell ref="TSL12:TSP12"/>
    <mergeCell ref="TSQ12:TSU12"/>
    <mergeCell ref="TSV12:TSZ12"/>
    <mergeCell ref="TTA12:TTE12"/>
    <mergeCell ref="TTF12:TTJ12"/>
    <mergeCell ref="TRM12:TRQ12"/>
    <mergeCell ref="TRR12:TRV12"/>
    <mergeCell ref="TRW12:TSA12"/>
    <mergeCell ref="TSB12:TSF12"/>
    <mergeCell ref="TSG12:TSK12"/>
    <mergeCell ref="TQN12:TQR12"/>
    <mergeCell ref="TQS12:TQW12"/>
    <mergeCell ref="TQX12:TRB12"/>
    <mergeCell ref="TRC12:TRG12"/>
    <mergeCell ref="TRH12:TRL12"/>
    <mergeCell ref="TPO12:TPS12"/>
    <mergeCell ref="TPT12:TPX12"/>
    <mergeCell ref="TPY12:TQC12"/>
    <mergeCell ref="TQD12:TQH12"/>
    <mergeCell ref="TQI12:TQM12"/>
    <mergeCell ref="TOP12:TOT12"/>
    <mergeCell ref="TOU12:TOY12"/>
    <mergeCell ref="TOZ12:TPD12"/>
    <mergeCell ref="TPE12:TPI12"/>
    <mergeCell ref="TPJ12:TPN12"/>
    <mergeCell ref="TNQ12:TNU12"/>
    <mergeCell ref="TNV12:TNZ12"/>
    <mergeCell ref="TOA12:TOE12"/>
    <mergeCell ref="TOF12:TOJ12"/>
    <mergeCell ref="TOK12:TOO12"/>
    <mergeCell ref="TMR12:TMV12"/>
    <mergeCell ref="TMW12:TNA12"/>
    <mergeCell ref="TNB12:TNF12"/>
    <mergeCell ref="TNG12:TNK12"/>
    <mergeCell ref="TNL12:TNP12"/>
    <mergeCell ref="TZE12:TZI12"/>
    <mergeCell ref="TZJ12:TZN12"/>
    <mergeCell ref="TZO12:TZS12"/>
    <mergeCell ref="TZT12:TZX12"/>
    <mergeCell ref="TZY12:UAC12"/>
    <mergeCell ref="TYF12:TYJ12"/>
    <mergeCell ref="TYK12:TYO12"/>
    <mergeCell ref="TYP12:TYT12"/>
    <mergeCell ref="TYU12:TYY12"/>
    <mergeCell ref="TYZ12:TZD12"/>
    <mergeCell ref="TXG12:TXK12"/>
    <mergeCell ref="TXL12:TXP12"/>
    <mergeCell ref="TXQ12:TXU12"/>
    <mergeCell ref="TXV12:TXZ12"/>
    <mergeCell ref="TYA12:TYE12"/>
    <mergeCell ref="TWH12:TWL12"/>
    <mergeCell ref="TWM12:TWQ12"/>
    <mergeCell ref="TWR12:TWV12"/>
    <mergeCell ref="TWW12:TXA12"/>
    <mergeCell ref="TXB12:TXF12"/>
    <mergeCell ref="TVI12:TVM12"/>
    <mergeCell ref="TVN12:TVR12"/>
    <mergeCell ref="TVS12:TVW12"/>
    <mergeCell ref="TVX12:TWB12"/>
    <mergeCell ref="TWC12:TWG12"/>
    <mergeCell ref="TUJ12:TUN12"/>
    <mergeCell ref="TUO12:TUS12"/>
    <mergeCell ref="TUT12:TUX12"/>
    <mergeCell ref="TUY12:TVC12"/>
    <mergeCell ref="TVD12:TVH12"/>
    <mergeCell ref="TTK12:TTO12"/>
    <mergeCell ref="TTP12:TTT12"/>
    <mergeCell ref="TTU12:TTY12"/>
    <mergeCell ref="TTZ12:TUD12"/>
    <mergeCell ref="TUE12:TUI12"/>
    <mergeCell ref="UFX12:UGB12"/>
    <mergeCell ref="UGC12:UGG12"/>
    <mergeCell ref="UGH12:UGL12"/>
    <mergeCell ref="UGM12:UGQ12"/>
    <mergeCell ref="UGR12:UGV12"/>
    <mergeCell ref="UEY12:UFC12"/>
    <mergeCell ref="UFD12:UFH12"/>
    <mergeCell ref="UFI12:UFM12"/>
    <mergeCell ref="UFN12:UFR12"/>
    <mergeCell ref="UFS12:UFW12"/>
    <mergeCell ref="UDZ12:UED12"/>
    <mergeCell ref="UEE12:UEI12"/>
    <mergeCell ref="UEJ12:UEN12"/>
    <mergeCell ref="UEO12:UES12"/>
    <mergeCell ref="UET12:UEX12"/>
    <mergeCell ref="UDA12:UDE12"/>
    <mergeCell ref="UDF12:UDJ12"/>
    <mergeCell ref="UDK12:UDO12"/>
    <mergeCell ref="UDP12:UDT12"/>
    <mergeCell ref="UDU12:UDY12"/>
    <mergeCell ref="UCB12:UCF12"/>
    <mergeCell ref="UCG12:UCK12"/>
    <mergeCell ref="UCL12:UCP12"/>
    <mergeCell ref="UCQ12:UCU12"/>
    <mergeCell ref="UCV12:UCZ12"/>
    <mergeCell ref="UBC12:UBG12"/>
    <mergeCell ref="UBH12:UBL12"/>
    <mergeCell ref="UBM12:UBQ12"/>
    <mergeCell ref="UBR12:UBV12"/>
    <mergeCell ref="UBW12:UCA12"/>
    <mergeCell ref="UAD12:UAH12"/>
    <mergeCell ref="UAI12:UAM12"/>
    <mergeCell ref="UAN12:UAR12"/>
    <mergeCell ref="UAS12:UAW12"/>
    <mergeCell ref="UAX12:UBB12"/>
    <mergeCell ref="UMQ12:UMU12"/>
    <mergeCell ref="UMV12:UMZ12"/>
    <mergeCell ref="UNA12:UNE12"/>
    <mergeCell ref="UNF12:UNJ12"/>
    <mergeCell ref="UNK12:UNO12"/>
    <mergeCell ref="ULR12:ULV12"/>
    <mergeCell ref="ULW12:UMA12"/>
    <mergeCell ref="UMB12:UMF12"/>
    <mergeCell ref="UMG12:UMK12"/>
    <mergeCell ref="UML12:UMP12"/>
    <mergeCell ref="UKS12:UKW12"/>
    <mergeCell ref="UKX12:ULB12"/>
    <mergeCell ref="ULC12:ULG12"/>
    <mergeCell ref="ULH12:ULL12"/>
    <mergeCell ref="ULM12:ULQ12"/>
    <mergeCell ref="UJT12:UJX12"/>
    <mergeCell ref="UJY12:UKC12"/>
    <mergeCell ref="UKD12:UKH12"/>
    <mergeCell ref="UKI12:UKM12"/>
    <mergeCell ref="UKN12:UKR12"/>
    <mergeCell ref="UIU12:UIY12"/>
    <mergeCell ref="UIZ12:UJD12"/>
    <mergeCell ref="UJE12:UJI12"/>
    <mergeCell ref="UJJ12:UJN12"/>
    <mergeCell ref="UJO12:UJS12"/>
    <mergeCell ref="UHV12:UHZ12"/>
    <mergeCell ref="UIA12:UIE12"/>
    <mergeCell ref="UIF12:UIJ12"/>
    <mergeCell ref="UIK12:UIO12"/>
    <mergeCell ref="UIP12:UIT12"/>
    <mergeCell ref="UGW12:UHA12"/>
    <mergeCell ref="UHB12:UHF12"/>
    <mergeCell ref="UHG12:UHK12"/>
    <mergeCell ref="UHL12:UHP12"/>
    <mergeCell ref="UHQ12:UHU12"/>
    <mergeCell ref="UTJ12:UTN12"/>
    <mergeCell ref="UTO12:UTS12"/>
    <mergeCell ref="UTT12:UTX12"/>
    <mergeCell ref="UTY12:UUC12"/>
    <mergeCell ref="UUD12:UUH12"/>
    <mergeCell ref="USK12:USO12"/>
    <mergeCell ref="USP12:UST12"/>
    <mergeCell ref="USU12:USY12"/>
    <mergeCell ref="USZ12:UTD12"/>
    <mergeCell ref="UTE12:UTI12"/>
    <mergeCell ref="URL12:URP12"/>
    <mergeCell ref="URQ12:URU12"/>
    <mergeCell ref="URV12:URZ12"/>
    <mergeCell ref="USA12:USE12"/>
    <mergeCell ref="USF12:USJ12"/>
    <mergeCell ref="UQM12:UQQ12"/>
    <mergeCell ref="UQR12:UQV12"/>
    <mergeCell ref="UQW12:URA12"/>
    <mergeCell ref="URB12:URF12"/>
    <mergeCell ref="URG12:URK12"/>
    <mergeCell ref="UPN12:UPR12"/>
    <mergeCell ref="UPS12:UPW12"/>
    <mergeCell ref="UPX12:UQB12"/>
    <mergeCell ref="UQC12:UQG12"/>
    <mergeCell ref="UQH12:UQL12"/>
    <mergeCell ref="UOO12:UOS12"/>
    <mergeCell ref="UOT12:UOX12"/>
    <mergeCell ref="UOY12:UPC12"/>
    <mergeCell ref="UPD12:UPH12"/>
    <mergeCell ref="UPI12:UPM12"/>
    <mergeCell ref="UNP12:UNT12"/>
    <mergeCell ref="UNU12:UNY12"/>
    <mergeCell ref="UNZ12:UOD12"/>
    <mergeCell ref="UOE12:UOI12"/>
    <mergeCell ref="UOJ12:UON12"/>
    <mergeCell ref="VAC12:VAG12"/>
    <mergeCell ref="VAH12:VAL12"/>
    <mergeCell ref="VAM12:VAQ12"/>
    <mergeCell ref="VAR12:VAV12"/>
    <mergeCell ref="VAW12:VBA12"/>
    <mergeCell ref="UZD12:UZH12"/>
    <mergeCell ref="UZI12:UZM12"/>
    <mergeCell ref="UZN12:UZR12"/>
    <mergeCell ref="UZS12:UZW12"/>
    <mergeCell ref="UZX12:VAB12"/>
    <mergeCell ref="UYE12:UYI12"/>
    <mergeCell ref="UYJ12:UYN12"/>
    <mergeCell ref="UYO12:UYS12"/>
    <mergeCell ref="UYT12:UYX12"/>
    <mergeCell ref="UYY12:UZC12"/>
    <mergeCell ref="UXF12:UXJ12"/>
    <mergeCell ref="UXK12:UXO12"/>
    <mergeCell ref="UXP12:UXT12"/>
    <mergeCell ref="UXU12:UXY12"/>
    <mergeCell ref="UXZ12:UYD12"/>
    <mergeCell ref="UWG12:UWK12"/>
    <mergeCell ref="UWL12:UWP12"/>
    <mergeCell ref="UWQ12:UWU12"/>
    <mergeCell ref="UWV12:UWZ12"/>
    <mergeCell ref="UXA12:UXE12"/>
    <mergeCell ref="UVH12:UVL12"/>
    <mergeCell ref="UVM12:UVQ12"/>
    <mergeCell ref="UVR12:UVV12"/>
    <mergeCell ref="UVW12:UWA12"/>
    <mergeCell ref="UWB12:UWF12"/>
    <mergeCell ref="UUI12:UUM12"/>
    <mergeCell ref="UUN12:UUR12"/>
    <mergeCell ref="UUS12:UUW12"/>
    <mergeCell ref="UUX12:UVB12"/>
    <mergeCell ref="UVC12:UVG12"/>
    <mergeCell ref="VGV12:VGZ12"/>
    <mergeCell ref="VHA12:VHE12"/>
    <mergeCell ref="VHF12:VHJ12"/>
    <mergeCell ref="VHK12:VHO12"/>
    <mergeCell ref="VHP12:VHT12"/>
    <mergeCell ref="VFW12:VGA12"/>
    <mergeCell ref="VGB12:VGF12"/>
    <mergeCell ref="VGG12:VGK12"/>
    <mergeCell ref="VGL12:VGP12"/>
    <mergeCell ref="VGQ12:VGU12"/>
    <mergeCell ref="VEX12:VFB12"/>
    <mergeCell ref="VFC12:VFG12"/>
    <mergeCell ref="VFH12:VFL12"/>
    <mergeCell ref="VFM12:VFQ12"/>
    <mergeCell ref="VFR12:VFV12"/>
    <mergeCell ref="VDY12:VEC12"/>
    <mergeCell ref="VED12:VEH12"/>
    <mergeCell ref="VEI12:VEM12"/>
    <mergeCell ref="VEN12:VER12"/>
    <mergeCell ref="VES12:VEW12"/>
    <mergeCell ref="VCZ12:VDD12"/>
    <mergeCell ref="VDE12:VDI12"/>
    <mergeCell ref="VDJ12:VDN12"/>
    <mergeCell ref="VDO12:VDS12"/>
    <mergeCell ref="VDT12:VDX12"/>
    <mergeCell ref="VCA12:VCE12"/>
    <mergeCell ref="VCF12:VCJ12"/>
    <mergeCell ref="VCK12:VCO12"/>
    <mergeCell ref="VCP12:VCT12"/>
    <mergeCell ref="VCU12:VCY12"/>
    <mergeCell ref="VBB12:VBF12"/>
    <mergeCell ref="VBG12:VBK12"/>
    <mergeCell ref="VBL12:VBP12"/>
    <mergeCell ref="VBQ12:VBU12"/>
    <mergeCell ref="VBV12:VBZ12"/>
    <mergeCell ref="VNO12:VNS12"/>
    <mergeCell ref="VNT12:VNX12"/>
    <mergeCell ref="VNY12:VOC12"/>
    <mergeCell ref="VOD12:VOH12"/>
    <mergeCell ref="VOI12:VOM12"/>
    <mergeCell ref="VMP12:VMT12"/>
    <mergeCell ref="VMU12:VMY12"/>
    <mergeCell ref="VMZ12:VND12"/>
    <mergeCell ref="VNE12:VNI12"/>
    <mergeCell ref="VNJ12:VNN12"/>
    <mergeCell ref="VLQ12:VLU12"/>
    <mergeCell ref="VLV12:VLZ12"/>
    <mergeCell ref="VMA12:VME12"/>
    <mergeCell ref="VMF12:VMJ12"/>
    <mergeCell ref="VMK12:VMO12"/>
    <mergeCell ref="VKR12:VKV12"/>
    <mergeCell ref="VKW12:VLA12"/>
    <mergeCell ref="VLB12:VLF12"/>
    <mergeCell ref="VLG12:VLK12"/>
    <mergeCell ref="VLL12:VLP12"/>
    <mergeCell ref="VJS12:VJW12"/>
    <mergeCell ref="VJX12:VKB12"/>
    <mergeCell ref="VKC12:VKG12"/>
    <mergeCell ref="VKH12:VKL12"/>
    <mergeCell ref="VKM12:VKQ12"/>
    <mergeCell ref="VIT12:VIX12"/>
    <mergeCell ref="VIY12:VJC12"/>
    <mergeCell ref="VJD12:VJH12"/>
    <mergeCell ref="VJI12:VJM12"/>
    <mergeCell ref="VJN12:VJR12"/>
    <mergeCell ref="VHU12:VHY12"/>
    <mergeCell ref="VHZ12:VID12"/>
    <mergeCell ref="VIE12:VII12"/>
    <mergeCell ref="VIJ12:VIN12"/>
    <mergeCell ref="VIO12:VIS12"/>
    <mergeCell ref="VUH12:VUL12"/>
    <mergeCell ref="VUM12:VUQ12"/>
    <mergeCell ref="VUR12:VUV12"/>
    <mergeCell ref="VUW12:VVA12"/>
    <mergeCell ref="VVB12:VVF12"/>
    <mergeCell ref="VTI12:VTM12"/>
    <mergeCell ref="VTN12:VTR12"/>
    <mergeCell ref="VTS12:VTW12"/>
    <mergeCell ref="VTX12:VUB12"/>
    <mergeCell ref="VUC12:VUG12"/>
    <mergeCell ref="VSJ12:VSN12"/>
    <mergeCell ref="VSO12:VSS12"/>
    <mergeCell ref="VST12:VSX12"/>
    <mergeCell ref="VSY12:VTC12"/>
    <mergeCell ref="VTD12:VTH12"/>
    <mergeCell ref="VRK12:VRO12"/>
    <mergeCell ref="VRP12:VRT12"/>
    <mergeCell ref="VRU12:VRY12"/>
    <mergeCell ref="VRZ12:VSD12"/>
    <mergeCell ref="VSE12:VSI12"/>
    <mergeCell ref="VQL12:VQP12"/>
    <mergeCell ref="VQQ12:VQU12"/>
    <mergeCell ref="VQV12:VQZ12"/>
    <mergeCell ref="VRA12:VRE12"/>
    <mergeCell ref="VRF12:VRJ12"/>
    <mergeCell ref="VPM12:VPQ12"/>
    <mergeCell ref="VPR12:VPV12"/>
    <mergeCell ref="VPW12:VQA12"/>
    <mergeCell ref="VQB12:VQF12"/>
    <mergeCell ref="VQG12:VQK12"/>
    <mergeCell ref="VON12:VOR12"/>
    <mergeCell ref="VOS12:VOW12"/>
    <mergeCell ref="VOX12:VPB12"/>
    <mergeCell ref="VPC12:VPG12"/>
    <mergeCell ref="VPH12:VPL12"/>
    <mergeCell ref="WBA12:WBE12"/>
    <mergeCell ref="WBF12:WBJ12"/>
    <mergeCell ref="WBK12:WBO12"/>
    <mergeCell ref="WBP12:WBT12"/>
    <mergeCell ref="WBU12:WBY12"/>
    <mergeCell ref="WAB12:WAF12"/>
    <mergeCell ref="WAG12:WAK12"/>
    <mergeCell ref="WAL12:WAP12"/>
    <mergeCell ref="WAQ12:WAU12"/>
    <mergeCell ref="WAV12:WAZ12"/>
    <mergeCell ref="VZC12:VZG12"/>
    <mergeCell ref="VZH12:VZL12"/>
    <mergeCell ref="VZM12:VZQ12"/>
    <mergeCell ref="VZR12:VZV12"/>
    <mergeCell ref="VZW12:WAA12"/>
    <mergeCell ref="VYD12:VYH12"/>
    <mergeCell ref="VYI12:VYM12"/>
    <mergeCell ref="VYN12:VYR12"/>
    <mergeCell ref="VYS12:VYW12"/>
    <mergeCell ref="VYX12:VZB12"/>
    <mergeCell ref="VXE12:VXI12"/>
    <mergeCell ref="VXJ12:VXN12"/>
    <mergeCell ref="VXO12:VXS12"/>
    <mergeCell ref="VXT12:VXX12"/>
    <mergeCell ref="VXY12:VYC12"/>
    <mergeCell ref="VWF12:VWJ12"/>
    <mergeCell ref="VWK12:VWO12"/>
    <mergeCell ref="VWP12:VWT12"/>
    <mergeCell ref="VWU12:VWY12"/>
    <mergeCell ref="VWZ12:VXD12"/>
    <mergeCell ref="VVG12:VVK12"/>
    <mergeCell ref="VVL12:VVP12"/>
    <mergeCell ref="VVQ12:VVU12"/>
    <mergeCell ref="VVV12:VVZ12"/>
    <mergeCell ref="VWA12:VWE12"/>
    <mergeCell ref="WHT12:WHX12"/>
    <mergeCell ref="WHY12:WIC12"/>
    <mergeCell ref="WID12:WIH12"/>
    <mergeCell ref="WII12:WIM12"/>
    <mergeCell ref="WIN12:WIR12"/>
    <mergeCell ref="WGU12:WGY12"/>
    <mergeCell ref="WGZ12:WHD12"/>
    <mergeCell ref="WHE12:WHI12"/>
    <mergeCell ref="WHJ12:WHN12"/>
    <mergeCell ref="WHO12:WHS12"/>
    <mergeCell ref="WFV12:WFZ12"/>
    <mergeCell ref="WGA12:WGE12"/>
    <mergeCell ref="WGF12:WGJ12"/>
    <mergeCell ref="WGK12:WGO12"/>
    <mergeCell ref="WGP12:WGT12"/>
    <mergeCell ref="WEW12:WFA12"/>
    <mergeCell ref="WFB12:WFF12"/>
    <mergeCell ref="WFG12:WFK12"/>
    <mergeCell ref="WFL12:WFP12"/>
    <mergeCell ref="WFQ12:WFU12"/>
    <mergeCell ref="WDX12:WEB12"/>
    <mergeCell ref="WEC12:WEG12"/>
    <mergeCell ref="WEH12:WEL12"/>
    <mergeCell ref="WEM12:WEQ12"/>
    <mergeCell ref="WER12:WEV12"/>
    <mergeCell ref="WCY12:WDC12"/>
    <mergeCell ref="WDD12:WDH12"/>
    <mergeCell ref="WDI12:WDM12"/>
    <mergeCell ref="WDN12:WDR12"/>
    <mergeCell ref="WDS12:WDW12"/>
    <mergeCell ref="WBZ12:WCD12"/>
    <mergeCell ref="WCE12:WCI12"/>
    <mergeCell ref="WCJ12:WCN12"/>
    <mergeCell ref="WCO12:WCS12"/>
    <mergeCell ref="WCT12:WCX12"/>
    <mergeCell ref="WOM12:WOQ12"/>
    <mergeCell ref="WOR12:WOV12"/>
    <mergeCell ref="WOW12:WPA12"/>
    <mergeCell ref="WPB12:WPF12"/>
    <mergeCell ref="WPG12:WPK12"/>
    <mergeCell ref="WNN12:WNR12"/>
    <mergeCell ref="WNS12:WNW12"/>
    <mergeCell ref="WNX12:WOB12"/>
    <mergeCell ref="WOC12:WOG12"/>
    <mergeCell ref="WOH12:WOL12"/>
    <mergeCell ref="WMO12:WMS12"/>
    <mergeCell ref="WMT12:WMX12"/>
    <mergeCell ref="WMY12:WNC12"/>
    <mergeCell ref="WND12:WNH12"/>
    <mergeCell ref="WNI12:WNM12"/>
    <mergeCell ref="WLP12:WLT12"/>
    <mergeCell ref="WLU12:WLY12"/>
    <mergeCell ref="WLZ12:WMD12"/>
    <mergeCell ref="WME12:WMI12"/>
    <mergeCell ref="WMJ12:WMN12"/>
    <mergeCell ref="WKQ12:WKU12"/>
    <mergeCell ref="WKV12:WKZ12"/>
    <mergeCell ref="WLA12:WLE12"/>
    <mergeCell ref="WLF12:WLJ12"/>
    <mergeCell ref="WLK12:WLO12"/>
    <mergeCell ref="WJR12:WJV12"/>
    <mergeCell ref="WJW12:WKA12"/>
    <mergeCell ref="WKB12:WKF12"/>
    <mergeCell ref="WKG12:WKK12"/>
    <mergeCell ref="WKL12:WKP12"/>
    <mergeCell ref="WIS12:WIW12"/>
    <mergeCell ref="WIX12:WJB12"/>
    <mergeCell ref="WJC12:WJG12"/>
    <mergeCell ref="WJH12:WJL12"/>
    <mergeCell ref="WJM12:WJQ12"/>
    <mergeCell ref="WWT12:WWX12"/>
    <mergeCell ref="WWY12:WXC12"/>
    <mergeCell ref="WVF12:WVJ12"/>
    <mergeCell ref="WVK12:WVO12"/>
    <mergeCell ref="WVP12:WVT12"/>
    <mergeCell ref="WVU12:WVY12"/>
    <mergeCell ref="WVZ12:WWD12"/>
    <mergeCell ref="WUG12:WUK12"/>
    <mergeCell ref="WUL12:WUP12"/>
    <mergeCell ref="WUQ12:WUU12"/>
    <mergeCell ref="WUV12:WUZ12"/>
    <mergeCell ref="WVA12:WVE12"/>
    <mergeCell ref="WTH12:WTL12"/>
    <mergeCell ref="WTM12:WTQ12"/>
    <mergeCell ref="WTR12:WTV12"/>
    <mergeCell ref="WTW12:WUA12"/>
    <mergeCell ref="WUB12:WUF12"/>
    <mergeCell ref="WSI12:WSM12"/>
    <mergeCell ref="WSN12:WSR12"/>
    <mergeCell ref="WSS12:WSW12"/>
    <mergeCell ref="WSX12:WTB12"/>
    <mergeCell ref="WTC12:WTG12"/>
    <mergeCell ref="WRJ12:WRN12"/>
    <mergeCell ref="WRO12:WRS12"/>
    <mergeCell ref="WRT12:WRX12"/>
    <mergeCell ref="WRY12:WSC12"/>
    <mergeCell ref="WSD12:WSH12"/>
    <mergeCell ref="WQK12:WQO12"/>
    <mergeCell ref="WQP12:WQT12"/>
    <mergeCell ref="WQU12:WQY12"/>
    <mergeCell ref="WQZ12:WRD12"/>
    <mergeCell ref="WRE12:WRI12"/>
    <mergeCell ref="WPL12:WPP12"/>
    <mergeCell ref="WPQ12:WPU12"/>
    <mergeCell ref="WPV12:WPZ12"/>
    <mergeCell ref="WQA12:WQE12"/>
    <mergeCell ref="WQF12:WQJ12"/>
    <mergeCell ref="XEV12:XEZ12"/>
    <mergeCell ref="XFA12:XFD12"/>
    <mergeCell ref="F13:J13"/>
    <mergeCell ref="K13:O13"/>
    <mergeCell ref="P13:T13"/>
    <mergeCell ref="U13:Y13"/>
    <mergeCell ref="Z13:AD13"/>
    <mergeCell ref="AE13:AI13"/>
    <mergeCell ref="AJ13:AN13"/>
    <mergeCell ref="AO13:AS13"/>
    <mergeCell ref="AT13:AX13"/>
    <mergeCell ref="AY13:BC13"/>
    <mergeCell ref="BD13:BH13"/>
    <mergeCell ref="BI13:BM13"/>
    <mergeCell ref="BN13:BR13"/>
    <mergeCell ref="BS13:BW13"/>
    <mergeCell ref="XDW12:XEA12"/>
    <mergeCell ref="XEB12:XEF12"/>
    <mergeCell ref="XEG12:XEK12"/>
    <mergeCell ref="XEL12:XEP12"/>
    <mergeCell ref="XEQ12:XEU12"/>
    <mergeCell ref="XCX12:XDB12"/>
    <mergeCell ref="XDC12:XDG12"/>
    <mergeCell ref="XDH12:XDL12"/>
    <mergeCell ref="XDM12:XDQ12"/>
    <mergeCell ref="XDR12:XDV12"/>
    <mergeCell ref="XBY12:XCC12"/>
    <mergeCell ref="XCD12:XCH12"/>
    <mergeCell ref="XCI12:XCM12"/>
    <mergeCell ref="XCN12:XCR12"/>
    <mergeCell ref="XCS12:XCW12"/>
    <mergeCell ref="XAZ12:XBD12"/>
    <mergeCell ref="XBE12:XBI12"/>
    <mergeCell ref="XBJ12:XBN12"/>
    <mergeCell ref="XBO12:XBS12"/>
    <mergeCell ref="XBT12:XBX12"/>
    <mergeCell ref="XAA12:XAE12"/>
    <mergeCell ref="XAF12:XAJ12"/>
    <mergeCell ref="XAK12:XAO12"/>
    <mergeCell ref="XAP12:XAT12"/>
    <mergeCell ref="XAU12:XAY12"/>
    <mergeCell ref="WZB12:WZF12"/>
    <mergeCell ref="WZG12:WZK12"/>
    <mergeCell ref="WZL12:WZP12"/>
    <mergeCell ref="WZQ12:WZU12"/>
    <mergeCell ref="WZV12:WZZ12"/>
    <mergeCell ref="WYC12:WYG12"/>
    <mergeCell ref="WYH12:WYL12"/>
    <mergeCell ref="WYM12:WYQ12"/>
    <mergeCell ref="WYR12:WYV12"/>
    <mergeCell ref="WYW12:WZA12"/>
    <mergeCell ref="WXD12:WXH12"/>
    <mergeCell ref="WXI12:WXM12"/>
    <mergeCell ref="WXN12:WXR12"/>
    <mergeCell ref="WXS12:WXW12"/>
    <mergeCell ref="WXX12:WYB12"/>
    <mergeCell ref="WWE12:WWI12"/>
    <mergeCell ref="WWJ12:WWN12"/>
    <mergeCell ref="WWO12:WWS12"/>
    <mergeCell ref="IQ13:IU13"/>
    <mergeCell ref="IV13:IZ13"/>
    <mergeCell ref="JA13:JE13"/>
    <mergeCell ref="JF13:JJ13"/>
    <mergeCell ref="JK13:JO13"/>
    <mergeCell ref="IB13:IF13"/>
    <mergeCell ref="IG13:IK13"/>
    <mergeCell ref="IL13:IP13"/>
    <mergeCell ref="GS13:GW13"/>
    <mergeCell ref="GX13:HB13"/>
    <mergeCell ref="HC13:HG13"/>
    <mergeCell ref="HH13:HL13"/>
    <mergeCell ref="HM13:HQ13"/>
    <mergeCell ref="FT13:FX13"/>
    <mergeCell ref="FY13:GC13"/>
    <mergeCell ref="GD13:GH13"/>
    <mergeCell ref="GI13:GM13"/>
    <mergeCell ref="GN13:GR13"/>
    <mergeCell ref="EU13:EY13"/>
    <mergeCell ref="EZ13:FD13"/>
    <mergeCell ref="FE13:FI13"/>
    <mergeCell ref="FJ13:FN13"/>
    <mergeCell ref="FO13:FS13"/>
    <mergeCell ref="DV13:DZ13"/>
    <mergeCell ref="EA13:EE13"/>
    <mergeCell ref="EF13:EJ13"/>
    <mergeCell ref="EK13:EO13"/>
    <mergeCell ref="EP13:ET13"/>
    <mergeCell ref="CW13:DA13"/>
    <mergeCell ref="DB13:DF13"/>
    <mergeCell ref="DG13:DK13"/>
    <mergeCell ref="DL13:DP13"/>
    <mergeCell ref="DQ13:DU13"/>
    <mergeCell ref="PJ13:PN13"/>
    <mergeCell ref="PO13:PS13"/>
    <mergeCell ref="PT13:PX13"/>
    <mergeCell ref="PY13:QC13"/>
    <mergeCell ref="QD13:QH13"/>
    <mergeCell ref="OK13:OO13"/>
    <mergeCell ref="OP13:OT13"/>
    <mergeCell ref="OU13:OY13"/>
    <mergeCell ref="OZ13:PD13"/>
    <mergeCell ref="PE13:PI13"/>
    <mergeCell ref="NL13:NP13"/>
    <mergeCell ref="NQ13:NU13"/>
    <mergeCell ref="NV13:NZ13"/>
    <mergeCell ref="OA13:OE13"/>
    <mergeCell ref="OF13:OJ13"/>
    <mergeCell ref="MM13:MQ13"/>
    <mergeCell ref="MR13:MV13"/>
    <mergeCell ref="MW13:NA13"/>
    <mergeCell ref="NB13:NF13"/>
    <mergeCell ref="NG13:NK13"/>
    <mergeCell ref="LN13:LR13"/>
    <mergeCell ref="LS13:LW13"/>
    <mergeCell ref="LX13:MB13"/>
    <mergeCell ref="MC13:MG13"/>
    <mergeCell ref="MH13:ML13"/>
    <mergeCell ref="KO13:KS13"/>
    <mergeCell ref="KT13:KX13"/>
    <mergeCell ref="KY13:LC13"/>
    <mergeCell ref="LD13:LH13"/>
    <mergeCell ref="LI13:LM13"/>
    <mergeCell ref="JP13:JT13"/>
    <mergeCell ref="JU13:JY13"/>
    <mergeCell ref="JZ13:KD13"/>
    <mergeCell ref="KE13:KI13"/>
    <mergeCell ref="KJ13:KN13"/>
    <mergeCell ref="HR13:HV13"/>
    <mergeCell ref="WC13:WG13"/>
    <mergeCell ref="WH13:WL13"/>
    <mergeCell ref="WM13:WQ13"/>
    <mergeCell ref="WR13:WV13"/>
    <mergeCell ref="WW13:XA13"/>
    <mergeCell ref="VD13:VH13"/>
    <mergeCell ref="VI13:VM13"/>
    <mergeCell ref="VN13:VR13"/>
    <mergeCell ref="VS13:VW13"/>
    <mergeCell ref="VX13:WB13"/>
    <mergeCell ref="UE13:UI13"/>
    <mergeCell ref="UJ13:UN13"/>
    <mergeCell ref="UO13:US13"/>
    <mergeCell ref="UT13:UX13"/>
    <mergeCell ref="UY13:VC13"/>
    <mergeCell ref="TF13:TJ13"/>
    <mergeCell ref="TK13:TO13"/>
    <mergeCell ref="TP13:TT13"/>
    <mergeCell ref="TU13:TY13"/>
    <mergeCell ref="TZ13:UD13"/>
    <mergeCell ref="SG13:SK13"/>
    <mergeCell ref="SL13:SP13"/>
    <mergeCell ref="SQ13:SU13"/>
    <mergeCell ref="SV13:SZ13"/>
    <mergeCell ref="TA13:TE13"/>
    <mergeCell ref="RH13:RL13"/>
    <mergeCell ref="RM13:RQ13"/>
    <mergeCell ref="RR13:RV13"/>
    <mergeCell ref="RW13:SA13"/>
    <mergeCell ref="SB13:SF13"/>
    <mergeCell ref="QI13:QM13"/>
    <mergeCell ref="QN13:QR13"/>
    <mergeCell ref="QS13:QW13"/>
    <mergeCell ref="QX13:RB13"/>
    <mergeCell ref="RC13:RG13"/>
    <mergeCell ref="ACV13:ACZ13"/>
    <mergeCell ref="ADA13:ADE13"/>
    <mergeCell ref="ADF13:ADJ13"/>
    <mergeCell ref="ADK13:ADO13"/>
    <mergeCell ref="ADP13:ADT13"/>
    <mergeCell ref="ABW13:ACA13"/>
    <mergeCell ref="ACB13:ACF13"/>
    <mergeCell ref="ACG13:ACK13"/>
    <mergeCell ref="ACL13:ACP13"/>
    <mergeCell ref="ACQ13:ACU13"/>
    <mergeCell ref="AAX13:ABB13"/>
    <mergeCell ref="ABC13:ABG13"/>
    <mergeCell ref="ABH13:ABL13"/>
    <mergeCell ref="ABM13:ABQ13"/>
    <mergeCell ref="ABR13:ABV13"/>
    <mergeCell ref="ZY13:AAC13"/>
    <mergeCell ref="AAD13:AAH13"/>
    <mergeCell ref="AAI13:AAM13"/>
    <mergeCell ref="AAN13:AAR13"/>
    <mergeCell ref="AAS13:AAW13"/>
    <mergeCell ref="YZ13:ZD13"/>
    <mergeCell ref="ZE13:ZI13"/>
    <mergeCell ref="ZJ13:ZN13"/>
    <mergeCell ref="ZO13:ZS13"/>
    <mergeCell ref="ZT13:ZX13"/>
    <mergeCell ref="YA13:YE13"/>
    <mergeCell ref="YF13:YJ13"/>
    <mergeCell ref="YK13:YO13"/>
    <mergeCell ref="YP13:YT13"/>
    <mergeCell ref="YU13:YY13"/>
    <mergeCell ref="XB13:XF13"/>
    <mergeCell ref="XG13:XK13"/>
    <mergeCell ref="XL13:XP13"/>
    <mergeCell ref="XQ13:XU13"/>
    <mergeCell ref="XV13:XZ13"/>
    <mergeCell ref="AJO13:AJS13"/>
    <mergeCell ref="AJT13:AJX13"/>
    <mergeCell ref="AJY13:AKC13"/>
    <mergeCell ref="AKD13:AKH13"/>
    <mergeCell ref="AKI13:AKM13"/>
    <mergeCell ref="AIP13:AIT13"/>
    <mergeCell ref="AIU13:AIY13"/>
    <mergeCell ref="AIZ13:AJD13"/>
    <mergeCell ref="AJE13:AJI13"/>
    <mergeCell ref="AJJ13:AJN13"/>
    <mergeCell ref="AHQ13:AHU13"/>
    <mergeCell ref="AHV13:AHZ13"/>
    <mergeCell ref="AIA13:AIE13"/>
    <mergeCell ref="AIF13:AIJ13"/>
    <mergeCell ref="AIK13:AIO13"/>
    <mergeCell ref="AGR13:AGV13"/>
    <mergeCell ref="AGW13:AHA13"/>
    <mergeCell ref="AHB13:AHF13"/>
    <mergeCell ref="AHG13:AHK13"/>
    <mergeCell ref="AHL13:AHP13"/>
    <mergeCell ref="AFS13:AFW13"/>
    <mergeCell ref="AFX13:AGB13"/>
    <mergeCell ref="AGC13:AGG13"/>
    <mergeCell ref="AGH13:AGL13"/>
    <mergeCell ref="AGM13:AGQ13"/>
    <mergeCell ref="AET13:AEX13"/>
    <mergeCell ref="AEY13:AFC13"/>
    <mergeCell ref="AFD13:AFH13"/>
    <mergeCell ref="AFI13:AFM13"/>
    <mergeCell ref="AFN13:AFR13"/>
    <mergeCell ref="ADU13:ADY13"/>
    <mergeCell ref="ADZ13:AED13"/>
    <mergeCell ref="AEE13:AEI13"/>
    <mergeCell ref="AEJ13:AEN13"/>
    <mergeCell ref="AEO13:AES13"/>
    <mergeCell ref="AQH13:AQL13"/>
    <mergeCell ref="AQM13:AQQ13"/>
    <mergeCell ref="AQR13:AQV13"/>
    <mergeCell ref="AQW13:ARA13"/>
    <mergeCell ref="ARB13:ARF13"/>
    <mergeCell ref="API13:APM13"/>
    <mergeCell ref="APN13:APR13"/>
    <mergeCell ref="APS13:APW13"/>
    <mergeCell ref="APX13:AQB13"/>
    <mergeCell ref="AQC13:AQG13"/>
    <mergeCell ref="AOJ13:AON13"/>
    <mergeCell ref="AOO13:AOS13"/>
    <mergeCell ref="AOT13:AOX13"/>
    <mergeCell ref="AOY13:APC13"/>
    <mergeCell ref="APD13:APH13"/>
    <mergeCell ref="ANK13:ANO13"/>
    <mergeCell ref="ANP13:ANT13"/>
    <mergeCell ref="ANU13:ANY13"/>
    <mergeCell ref="ANZ13:AOD13"/>
    <mergeCell ref="AOE13:AOI13"/>
    <mergeCell ref="AML13:AMP13"/>
    <mergeCell ref="AMQ13:AMU13"/>
    <mergeCell ref="AMV13:AMZ13"/>
    <mergeCell ref="ANA13:ANE13"/>
    <mergeCell ref="ANF13:ANJ13"/>
    <mergeCell ref="ALM13:ALQ13"/>
    <mergeCell ref="ALR13:ALV13"/>
    <mergeCell ref="ALW13:AMA13"/>
    <mergeCell ref="AMB13:AMF13"/>
    <mergeCell ref="AMG13:AMK13"/>
    <mergeCell ref="AKN13:AKR13"/>
    <mergeCell ref="AKS13:AKW13"/>
    <mergeCell ref="AKX13:ALB13"/>
    <mergeCell ref="ALC13:ALG13"/>
    <mergeCell ref="ALH13:ALL13"/>
    <mergeCell ref="AXA13:AXE13"/>
    <mergeCell ref="AXF13:AXJ13"/>
    <mergeCell ref="AXK13:AXO13"/>
    <mergeCell ref="AXP13:AXT13"/>
    <mergeCell ref="AXU13:AXY13"/>
    <mergeCell ref="AWB13:AWF13"/>
    <mergeCell ref="AWG13:AWK13"/>
    <mergeCell ref="AWL13:AWP13"/>
    <mergeCell ref="AWQ13:AWU13"/>
    <mergeCell ref="AWV13:AWZ13"/>
    <mergeCell ref="AVC13:AVG13"/>
    <mergeCell ref="AVH13:AVL13"/>
    <mergeCell ref="AVM13:AVQ13"/>
    <mergeCell ref="AVR13:AVV13"/>
    <mergeCell ref="AVW13:AWA13"/>
    <mergeCell ref="AUD13:AUH13"/>
    <mergeCell ref="AUI13:AUM13"/>
    <mergeCell ref="AUN13:AUR13"/>
    <mergeCell ref="AUS13:AUW13"/>
    <mergeCell ref="AUX13:AVB13"/>
    <mergeCell ref="ATE13:ATI13"/>
    <mergeCell ref="ATJ13:ATN13"/>
    <mergeCell ref="ATO13:ATS13"/>
    <mergeCell ref="ATT13:ATX13"/>
    <mergeCell ref="ATY13:AUC13"/>
    <mergeCell ref="ASF13:ASJ13"/>
    <mergeCell ref="ASK13:ASO13"/>
    <mergeCell ref="ASP13:AST13"/>
    <mergeCell ref="ASU13:ASY13"/>
    <mergeCell ref="ASZ13:ATD13"/>
    <mergeCell ref="ARG13:ARK13"/>
    <mergeCell ref="ARL13:ARP13"/>
    <mergeCell ref="ARQ13:ARU13"/>
    <mergeCell ref="ARV13:ARZ13"/>
    <mergeCell ref="ASA13:ASE13"/>
    <mergeCell ref="BDT13:BDX13"/>
    <mergeCell ref="BDY13:BEC13"/>
    <mergeCell ref="BED13:BEH13"/>
    <mergeCell ref="BEI13:BEM13"/>
    <mergeCell ref="BEN13:BER13"/>
    <mergeCell ref="BCU13:BCY13"/>
    <mergeCell ref="BCZ13:BDD13"/>
    <mergeCell ref="BDE13:BDI13"/>
    <mergeCell ref="BDJ13:BDN13"/>
    <mergeCell ref="BDO13:BDS13"/>
    <mergeCell ref="BBV13:BBZ13"/>
    <mergeCell ref="BCA13:BCE13"/>
    <mergeCell ref="BCF13:BCJ13"/>
    <mergeCell ref="BCK13:BCO13"/>
    <mergeCell ref="BCP13:BCT13"/>
    <mergeCell ref="BAW13:BBA13"/>
    <mergeCell ref="BBB13:BBF13"/>
    <mergeCell ref="BBG13:BBK13"/>
    <mergeCell ref="BBL13:BBP13"/>
    <mergeCell ref="BBQ13:BBU13"/>
    <mergeCell ref="AZX13:BAB13"/>
    <mergeCell ref="BAC13:BAG13"/>
    <mergeCell ref="BAH13:BAL13"/>
    <mergeCell ref="BAM13:BAQ13"/>
    <mergeCell ref="BAR13:BAV13"/>
    <mergeCell ref="AYY13:AZC13"/>
    <mergeCell ref="AZD13:AZH13"/>
    <mergeCell ref="AZI13:AZM13"/>
    <mergeCell ref="AZN13:AZR13"/>
    <mergeCell ref="AZS13:AZW13"/>
    <mergeCell ref="AXZ13:AYD13"/>
    <mergeCell ref="AYE13:AYI13"/>
    <mergeCell ref="AYJ13:AYN13"/>
    <mergeCell ref="AYO13:AYS13"/>
    <mergeCell ref="AYT13:AYX13"/>
    <mergeCell ref="BKM13:BKQ13"/>
    <mergeCell ref="BKR13:BKV13"/>
    <mergeCell ref="BKW13:BLA13"/>
    <mergeCell ref="BLB13:BLF13"/>
    <mergeCell ref="BLG13:BLK13"/>
    <mergeCell ref="BJN13:BJR13"/>
    <mergeCell ref="BJS13:BJW13"/>
    <mergeCell ref="BJX13:BKB13"/>
    <mergeCell ref="BKC13:BKG13"/>
    <mergeCell ref="BKH13:BKL13"/>
    <mergeCell ref="BIO13:BIS13"/>
    <mergeCell ref="BIT13:BIX13"/>
    <mergeCell ref="BIY13:BJC13"/>
    <mergeCell ref="BJD13:BJH13"/>
    <mergeCell ref="BJI13:BJM13"/>
    <mergeCell ref="BHP13:BHT13"/>
    <mergeCell ref="BHU13:BHY13"/>
    <mergeCell ref="BHZ13:BID13"/>
    <mergeCell ref="BIE13:BII13"/>
    <mergeCell ref="BIJ13:BIN13"/>
    <mergeCell ref="BGQ13:BGU13"/>
    <mergeCell ref="BGV13:BGZ13"/>
    <mergeCell ref="BHA13:BHE13"/>
    <mergeCell ref="BHF13:BHJ13"/>
    <mergeCell ref="BHK13:BHO13"/>
    <mergeCell ref="BFR13:BFV13"/>
    <mergeCell ref="BFW13:BGA13"/>
    <mergeCell ref="BGB13:BGF13"/>
    <mergeCell ref="BGG13:BGK13"/>
    <mergeCell ref="BGL13:BGP13"/>
    <mergeCell ref="BES13:BEW13"/>
    <mergeCell ref="BEX13:BFB13"/>
    <mergeCell ref="BFC13:BFG13"/>
    <mergeCell ref="BFH13:BFL13"/>
    <mergeCell ref="BFM13:BFQ13"/>
    <mergeCell ref="BRF13:BRJ13"/>
    <mergeCell ref="BRK13:BRO13"/>
    <mergeCell ref="BRP13:BRT13"/>
    <mergeCell ref="BRU13:BRY13"/>
    <mergeCell ref="BRZ13:BSD13"/>
    <mergeCell ref="BQG13:BQK13"/>
    <mergeCell ref="BQL13:BQP13"/>
    <mergeCell ref="BQQ13:BQU13"/>
    <mergeCell ref="BQV13:BQZ13"/>
    <mergeCell ref="BRA13:BRE13"/>
    <mergeCell ref="BPH13:BPL13"/>
    <mergeCell ref="BPM13:BPQ13"/>
    <mergeCell ref="BPR13:BPV13"/>
    <mergeCell ref="BPW13:BQA13"/>
    <mergeCell ref="BQB13:BQF13"/>
    <mergeCell ref="BOI13:BOM13"/>
    <mergeCell ref="BON13:BOR13"/>
    <mergeCell ref="BOS13:BOW13"/>
    <mergeCell ref="BOX13:BPB13"/>
    <mergeCell ref="BPC13:BPG13"/>
    <mergeCell ref="BNJ13:BNN13"/>
    <mergeCell ref="BNO13:BNS13"/>
    <mergeCell ref="BNT13:BNX13"/>
    <mergeCell ref="BNY13:BOC13"/>
    <mergeCell ref="BOD13:BOH13"/>
    <mergeCell ref="BMK13:BMO13"/>
    <mergeCell ref="BMP13:BMT13"/>
    <mergeCell ref="BMU13:BMY13"/>
    <mergeCell ref="BMZ13:BND13"/>
    <mergeCell ref="BNE13:BNI13"/>
    <mergeCell ref="BLL13:BLP13"/>
    <mergeCell ref="BLQ13:BLU13"/>
    <mergeCell ref="BLV13:BLZ13"/>
    <mergeCell ref="BMA13:BME13"/>
    <mergeCell ref="BMF13:BMJ13"/>
    <mergeCell ref="BXY13:BYC13"/>
    <mergeCell ref="BYD13:BYH13"/>
    <mergeCell ref="BYI13:BYM13"/>
    <mergeCell ref="BYN13:BYR13"/>
    <mergeCell ref="BYS13:BYW13"/>
    <mergeCell ref="BWZ13:BXD13"/>
    <mergeCell ref="BXE13:BXI13"/>
    <mergeCell ref="BXJ13:BXN13"/>
    <mergeCell ref="BXO13:BXS13"/>
    <mergeCell ref="BXT13:BXX13"/>
    <mergeCell ref="BWA13:BWE13"/>
    <mergeCell ref="BWF13:BWJ13"/>
    <mergeCell ref="BWK13:BWO13"/>
    <mergeCell ref="BWP13:BWT13"/>
    <mergeCell ref="BWU13:BWY13"/>
    <mergeCell ref="BVB13:BVF13"/>
    <mergeCell ref="BVG13:BVK13"/>
    <mergeCell ref="BVL13:BVP13"/>
    <mergeCell ref="BVQ13:BVU13"/>
    <mergeCell ref="BVV13:BVZ13"/>
    <mergeCell ref="BUC13:BUG13"/>
    <mergeCell ref="BUH13:BUL13"/>
    <mergeCell ref="BUM13:BUQ13"/>
    <mergeCell ref="BUR13:BUV13"/>
    <mergeCell ref="BUW13:BVA13"/>
    <mergeCell ref="BTD13:BTH13"/>
    <mergeCell ref="BTI13:BTM13"/>
    <mergeCell ref="BTN13:BTR13"/>
    <mergeCell ref="BTS13:BTW13"/>
    <mergeCell ref="BTX13:BUB13"/>
    <mergeCell ref="BSE13:BSI13"/>
    <mergeCell ref="BSJ13:BSN13"/>
    <mergeCell ref="BSO13:BSS13"/>
    <mergeCell ref="BST13:BSX13"/>
    <mergeCell ref="BSY13:BTC13"/>
    <mergeCell ref="CER13:CEV13"/>
    <mergeCell ref="CEW13:CFA13"/>
    <mergeCell ref="CFB13:CFF13"/>
    <mergeCell ref="CFG13:CFK13"/>
    <mergeCell ref="CFL13:CFP13"/>
    <mergeCell ref="CDS13:CDW13"/>
    <mergeCell ref="CDX13:CEB13"/>
    <mergeCell ref="CEC13:CEG13"/>
    <mergeCell ref="CEH13:CEL13"/>
    <mergeCell ref="CEM13:CEQ13"/>
    <mergeCell ref="CCT13:CCX13"/>
    <mergeCell ref="CCY13:CDC13"/>
    <mergeCell ref="CDD13:CDH13"/>
    <mergeCell ref="CDI13:CDM13"/>
    <mergeCell ref="CDN13:CDR13"/>
    <mergeCell ref="CBU13:CBY13"/>
    <mergeCell ref="CBZ13:CCD13"/>
    <mergeCell ref="CCE13:CCI13"/>
    <mergeCell ref="CCJ13:CCN13"/>
    <mergeCell ref="CCO13:CCS13"/>
    <mergeCell ref="CAV13:CAZ13"/>
    <mergeCell ref="CBA13:CBE13"/>
    <mergeCell ref="CBF13:CBJ13"/>
    <mergeCell ref="CBK13:CBO13"/>
    <mergeCell ref="CBP13:CBT13"/>
    <mergeCell ref="BZW13:CAA13"/>
    <mergeCell ref="CAB13:CAF13"/>
    <mergeCell ref="CAG13:CAK13"/>
    <mergeCell ref="CAL13:CAP13"/>
    <mergeCell ref="CAQ13:CAU13"/>
    <mergeCell ref="BYX13:BZB13"/>
    <mergeCell ref="BZC13:BZG13"/>
    <mergeCell ref="BZH13:BZL13"/>
    <mergeCell ref="BZM13:BZQ13"/>
    <mergeCell ref="BZR13:BZV13"/>
    <mergeCell ref="CLK13:CLO13"/>
    <mergeCell ref="CLP13:CLT13"/>
    <mergeCell ref="CLU13:CLY13"/>
    <mergeCell ref="CLZ13:CMD13"/>
    <mergeCell ref="CME13:CMI13"/>
    <mergeCell ref="CKL13:CKP13"/>
    <mergeCell ref="CKQ13:CKU13"/>
    <mergeCell ref="CKV13:CKZ13"/>
    <mergeCell ref="CLA13:CLE13"/>
    <mergeCell ref="CLF13:CLJ13"/>
    <mergeCell ref="CJM13:CJQ13"/>
    <mergeCell ref="CJR13:CJV13"/>
    <mergeCell ref="CJW13:CKA13"/>
    <mergeCell ref="CKB13:CKF13"/>
    <mergeCell ref="CKG13:CKK13"/>
    <mergeCell ref="CIN13:CIR13"/>
    <mergeCell ref="CIS13:CIW13"/>
    <mergeCell ref="CIX13:CJB13"/>
    <mergeCell ref="CJC13:CJG13"/>
    <mergeCell ref="CJH13:CJL13"/>
    <mergeCell ref="CHO13:CHS13"/>
    <mergeCell ref="CHT13:CHX13"/>
    <mergeCell ref="CHY13:CIC13"/>
    <mergeCell ref="CID13:CIH13"/>
    <mergeCell ref="CII13:CIM13"/>
    <mergeCell ref="CGP13:CGT13"/>
    <mergeCell ref="CGU13:CGY13"/>
    <mergeCell ref="CGZ13:CHD13"/>
    <mergeCell ref="CHE13:CHI13"/>
    <mergeCell ref="CHJ13:CHN13"/>
    <mergeCell ref="CFQ13:CFU13"/>
    <mergeCell ref="CFV13:CFZ13"/>
    <mergeCell ref="CGA13:CGE13"/>
    <mergeCell ref="CGF13:CGJ13"/>
    <mergeCell ref="CGK13:CGO13"/>
    <mergeCell ref="CSD13:CSH13"/>
    <mergeCell ref="CSI13:CSM13"/>
    <mergeCell ref="CSN13:CSR13"/>
    <mergeCell ref="CSS13:CSW13"/>
    <mergeCell ref="CSX13:CTB13"/>
    <mergeCell ref="CRE13:CRI13"/>
    <mergeCell ref="CRJ13:CRN13"/>
    <mergeCell ref="CRO13:CRS13"/>
    <mergeCell ref="CRT13:CRX13"/>
    <mergeCell ref="CRY13:CSC13"/>
    <mergeCell ref="CQF13:CQJ13"/>
    <mergeCell ref="CQK13:CQO13"/>
    <mergeCell ref="CQP13:CQT13"/>
    <mergeCell ref="CQU13:CQY13"/>
    <mergeCell ref="CQZ13:CRD13"/>
    <mergeCell ref="CPG13:CPK13"/>
    <mergeCell ref="CPL13:CPP13"/>
    <mergeCell ref="CPQ13:CPU13"/>
    <mergeCell ref="CPV13:CPZ13"/>
    <mergeCell ref="CQA13:CQE13"/>
    <mergeCell ref="COH13:COL13"/>
    <mergeCell ref="COM13:COQ13"/>
    <mergeCell ref="COR13:COV13"/>
    <mergeCell ref="COW13:CPA13"/>
    <mergeCell ref="CPB13:CPF13"/>
    <mergeCell ref="CNI13:CNM13"/>
    <mergeCell ref="CNN13:CNR13"/>
    <mergeCell ref="CNS13:CNW13"/>
    <mergeCell ref="CNX13:COB13"/>
    <mergeCell ref="COC13:COG13"/>
    <mergeCell ref="CMJ13:CMN13"/>
    <mergeCell ref="CMO13:CMS13"/>
    <mergeCell ref="CMT13:CMX13"/>
    <mergeCell ref="CMY13:CNC13"/>
    <mergeCell ref="CND13:CNH13"/>
    <mergeCell ref="CYW13:CZA13"/>
    <mergeCell ref="CZB13:CZF13"/>
    <mergeCell ref="CZG13:CZK13"/>
    <mergeCell ref="CZL13:CZP13"/>
    <mergeCell ref="CZQ13:CZU13"/>
    <mergeCell ref="CXX13:CYB13"/>
    <mergeCell ref="CYC13:CYG13"/>
    <mergeCell ref="CYH13:CYL13"/>
    <mergeCell ref="CYM13:CYQ13"/>
    <mergeCell ref="CYR13:CYV13"/>
    <mergeCell ref="CWY13:CXC13"/>
    <mergeCell ref="CXD13:CXH13"/>
    <mergeCell ref="CXI13:CXM13"/>
    <mergeCell ref="CXN13:CXR13"/>
    <mergeCell ref="CXS13:CXW13"/>
    <mergeCell ref="CVZ13:CWD13"/>
    <mergeCell ref="CWE13:CWI13"/>
    <mergeCell ref="CWJ13:CWN13"/>
    <mergeCell ref="CWO13:CWS13"/>
    <mergeCell ref="CWT13:CWX13"/>
    <mergeCell ref="CVA13:CVE13"/>
    <mergeCell ref="CVF13:CVJ13"/>
    <mergeCell ref="CVK13:CVO13"/>
    <mergeCell ref="CVP13:CVT13"/>
    <mergeCell ref="CVU13:CVY13"/>
    <mergeCell ref="CUB13:CUF13"/>
    <mergeCell ref="CUG13:CUK13"/>
    <mergeCell ref="CUL13:CUP13"/>
    <mergeCell ref="CUQ13:CUU13"/>
    <mergeCell ref="CUV13:CUZ13"/>
    <mergeCell ref="CTC13:CTG13"/>
    <mergeCell ref="CTH13:CTL13"/>
    <mergeCell ref="CTM13:CTQ13"/>
    <mergeCell ref="CTR13:CTV13"/>
    <mergeCell ref="CTW13:CUA13"/>
    <mergeCell ref="DFP13:DFT13"/>
    <mergeCell ref="DFU13:DFY13"/>
    <mergeCell ref="DFZ13:DGD13"/>
    <mergeCell ref="DGE13:DGI13"/>
    <mergeCell ref="DGJ13:DGN13"/>
    <mergeCell ref="DEQ13:DEU13"/>
    <mergeCell ref="DEV13:DEZ13"/>
    <mergeCell ref="DFA13:DFE13"/>
    <mergeCell ref="DFF13:DFJ13"/>
    <mergeCell ref="DFK13:DFO13"/>
    <mergeCell ref="DDR13:DDV13"/>
    <mergeCell ref="DDW13:DEA13"/>
    <mergeCell ref="DEB13:DEF13"/>
    <mergeCell ref="DEG13:DEK13"/>
    <mergeCell ref="DEL13:DEP13"/>
    <mergeCell ref="DCS13:DCW13"/>
    <mergeCell ref="DCX13:DDB13"/>
    <mergeCell ref="DDC13:DDG13"/>
    <mergeCell ref="DDH13:DDL13"/>
    <mergeCell ref="DDM13:DDQ13"/>
    <mergeCell ref="DBT13:DBX13"/>
    <mergeCell ref="DBY13:DCC13"/>
    <mergeCell ref="DCD13:DCH13"/>
    <mergeCell ref="DCI13:DCM13"/>
    <mergeCell ref="DCN13:DCR13"/>
    <mergeCell ref="DAU13:DAY13"/>
    <mergeCell ref="DAZ13:DBD13"/>
    <mergeCell ref="DBE13:DBI13"/>
    <mergeCell ref="DBJ13:DBN13"/>
    <mergeCell ref="DBO13:DBS13"/>
    <mergeCell ref="CZV13:CZZ13"/>
    <mergeCell ref="DAA13:DAE13"/>
    <mergeCell ref="DAF13:DAJ13"/>
    <mergeCell ref="DAK13:DAO13"/>
    <mergeCell ref="DAP13:DAT13"/>
    <mergeCell ref="DMI13:DMM13"/>
    <mergeCell ref="DMN13:DMR13"/>
    <mergeCell ref="DMS13:DMW13"/>
    <mergeCell ref="DMX13:DNB13"/>
    <mergeCell ref="DNC13:DNG13"/>
    <mergeCell ref="DLJ13:DLN13"/>
    <mergeCell ref="DLO13:DLS13"/>
    <mergeCell ref="DLT13:DLX13"/>
    <mergeCell ref="DLY13:DMC13"/>
    <mergeCell ref="DMD13:DMH13"/>
    <mergeCell ref="DKK13:DKO13"/>
    <mergeCell ref="DKP13:DKT13"/>
    <mergeCell ref="DKU13:DKY13"/>
    <mergeCell ref="DKZ13:DLD13"/>
    <mergeCell ref="DLE13:DLI13"/>
    <mergeCell ref="DJL13:DJP13"/>
    <mergeCell ref="DJQ13:DJU13"/>
    <mergeCell ref="DJV13:DJZ13"/>
    <mergeCell ref="DKA13:DKE13"/>
    <mergeCell ref="DKF13:DKJ13"/>
    <mergeCell ref="DIM13:DIQ13"/>
    <mergeCell ref="DIR13:DIV13"/>
    <mergeCell ref="DIW13:DJA13"/>
    <mergeCell ref="DJB13:DJF13"/>
    <mergeCell ref="DJG13:DJK13"/>
    <mergeCell ref="DHN13:DHR13"/>
    <mergeCell ref="DHS13:DHW13"/>
    <mergeCell ref="DHX13:DIB13"/>
    <mergeCell ref="DIC13:DIG13"/>
    <mergeCell ref="DIH13:DIL13"/>
    <mergeCell ref="DGO13:DGS13"/>
    <mergeCell ref="DGT13:DGX13"/>
    <mergeCell ref="DGY13:DHC13"/>
    <mergeCell ref="DHD13:DHH13"/>
    <mergeCell ref="DHI13:DHM13"/>
    <mergeCell ref="DTB13:DTF13"/>
    <mergeCell ref="DTG13:DTK13"/>
    <mergeCell ref="DTL13:DTP13"/>
    <mergeCell ref="DTQ13:DTU13"/>
    <mergeCell ref="DTV13:DTZ13"/>
    <mergeCell ref="DSC13:DSG13"/>
    <mergeCell ref="DSH13:DSL13"/>
    <mergeCell ref="DSM13:DSQ13"/>
    <mergeCell ref="DSR13:DSV13"/>
    <mergeCell ref="DSW13:DTA13"/>
    <mergeCell ref="DRD13:DRH13"/>
    <mergeCell ref="DRI13:DRM13"/>
    <mergeCell ref="DRN13:DRR13"/>
    <mergeCell ref="DRS13:DRW13"/>
    <mergeCell ref="DRX13:DSB13"/>
    <mergeCell ref="DQE13:DQI13"/>
    <mergeCell ref="DQJ13:DQN13"/>
    <mergeCell ref="DQO13:DQS13"/>
    <mergeCell ref="DQT13:DQX13"/>
    <mergeCell ref="DQY13:DRC13"/>
    <mergeCell ref="DPF13:DPJ13"/>
    <mergeCell ref="DPK13:DPO13"/>
    <mergeCell ref="DPP13:DPT13"/>
    <mergeCell ref="DPU13:DPY13"/>
    <mergeCell ref="DPZ13:DQD13"/>
    <mergeCell ref="DOG13:DOK13"/>
    <mergeCell ref="DOL13:DOP13"/>
    <mergeCell ref="DOQ13:DOU13"/>
    <mergeCell ref="DOV13:DOZ13"/>
    <mergeCell ref="DPA13:DPE13"/>
    <mergeCell ref="DNH13:DNL13"/>
    <mergeCell ref="DNM13:DNQ13"/>
    <mergeCell ref="DNR13:DNV13"/>
    <mergeCell ref="DNW13:DOA13"/>
    <mergeCell ref="DOB13:DOF13"/>
    <mergeCell ref="DZU13:DZY13"/>
    <mergeCell ref="DZZ13:EAD13"/>
    <mergeCell ref="EAE13:EAI13"/>
    <mergeCell ref="EAJ13:EAN13"/>
    <mergeCell ref="EAO13:EAS13"/>
    <mergeCell ref="DYV13:DYZ13"/>
    <mergeCell ref="DZA13:DZE13"/>
    <mergeCell ref="DZF13:DZJ13"/>
    <mergeCell ref="DZK13:DZO13"/>
    <mergeCell ref="DZP13:DZT13"/>
    <mergeCell ref="DXW13:DYA13"/>
    <mergeCell ref="DYB13:DYF13"/>
    <mergeCell ref="DYG13:DYK13"/>
    <mergeCell ref="DYL13:DYP13"/>
    <mergeCell ref="DYQ13:DYU13"/>
    <mergeCell ref="DWX13:DXB13"/>
    <mergeCell ref="DXC13:DXG13"/>
    <mergeCell ref="DXH13:DXL13"/>
    <mergeCell ref="DXM13:DXQ13"/>
    <mergeCell ref="DXR13:DXV13"/>
    <mergeCell ref="DVY13:DWC13"/>
    <mergeCell ref="DWD13:DWH13"/>
    <mergeCell ref="DWI13:DWM13"/>
    <mergeCell ref="DWN13:DWR13"/>
    <mergeCell ref="DWS13:DWW13"/>
    <mergeCell ref="DUZ13:DVD13"/>
    <mergeCell ref="DVE13:DVI13"/>
    <mergeCell ref="DVJ13:DVN13"/>
    <mergeCell ref="DVO13:DVS13"/>
    <mergeCell ref="DVT13:DVX13"/>
    <mergeCell ref="DUA13:DUE13"/>
    <mergeCell ref="DUF13:DUJ13"/>
    <mergeCell ref="DUK13:DUO13"/>
    <mergeCell ref="DUP13:DUT13"/>
    <mergeCell ref="DUU13:DUY13"/>
    <mergeCell ref="EGN13:EGR13"/>
    <mergeCell ref="EGS13:EGW13"/>
    <mergeCell ref="EGX13:EHB13"/>
    <mergeCell ref="EHC13:EHG13"/>
    <mergeCell ref="EHH13:EHL13"/>
    <mergeCell ref="EFO13:EFS13"/>
    <mergeCell ref="EFT13:EFX13"/>
    <mergeCell ref="EFY13:EGC13"/>
    <mergeCell ref="EGD13:EGH13"/>
    <mergeCell ref="EGI13:EGM13"/>
    <mergeCell ref="EEP13:EET13"/>
    <mergeCell ref="EEU13:EEY13"/>
    <mergeCell ref="EEZ13:EFD13"/>
    <mergeCell ref="EFE13:EFI13"/>
    <mergeCell ref="EFJ13:EFN13"/>
    <mergeCell ref="EDQ13:EDU13"/>
    <mergeCell ref="EDV13:EDZ13"/>
    <mergeCell ref="EEA13:EEE13"/>
    <mergeCell ref="EEF13:EEJ13"/>
    <mergeCell ref="EEK13:EEO13"/>
    <mergeCell ref="ECR13:ECV13"/>
    <mergeCell ref="ECW13:EDA13"/>
    <mergeCell ref="EDB13:EDF13"/>
    <mergeCell ref="EDG13:EDK13"/>
    <mergeCell ref="EDL13:EDP13"/>
    <mergeCell ref="EBS13:EBW13"/>
    <mergeCell ref="EBX13:ECB13"/>
    <mergeCell ref="ECC13:ECG13"/>
    <mergeCell ref="ECH13:ECL13"/>
    <mergeCell ref="ECM13:ECQ13"/>
    <mergeCell ref="EAT13:EAX13"/>
    <mergeCell ref="EAY13:EBC13"/>
    <mergeCell ref="EBD13:EBH13"/>
    <mergeCell ref="EBI13:EBM13"/>
    <mergeCell ref="EBN13:EBR13"/>
    <mergeCell ref="ENG13:ENK13"/>
    <mergeCell ref="ENL13:ENP13"/>
    <mergeCell ref="ENQ13:ENU13"/>
    <mergeCell ref="ENV13:ENZ13"/>
    <mergeCell ref="EOA13:EOE13"/>
    <mergeCell ref="EMH13:EML13"/>
    <mergeCell ref="EMM13:EMQ13"/>
    <mergeCell ref="EMR13:EMV13"/>
    <mergeCell ref="EMW13:ENA13"/>
    <mergeCell ref="ENB13:ENF13"/>
    <mergeCell ref="ELI13:ELM13"/>
    <mergeCell ref="ELN13:ELR13"/>
    <mergeCell ref="ELS13:ELW13"/>
    <mergeCell ref="ELX13:EMB13"/>
    <mergeCell ref="EMC13:EMG13"/>
    <mergeCell ref="EKJ13:EKN13"/>
    <mergeCell ref="EKO13:EKS13"/>
    <mergeCell ref="EKT13:EKX13"/>
    <mergeCell ref="EKY13:ELC13"/>
    <mergeCell ref="ELD13:ELH13"/>
    <mergeCell ref="EJK13:EJO13"/>
    <mergeCell ref="EJP13:EJT13"/>
    <mergeCell ref="EJU13:EJY13"/>
    <mergeCell ref="EJZ13:EKD13"/>
    <mergeCell ref="EKE13:EKI13"/>
    <mergeCell ref="EIL13:EIP13"/>
    <mergeCell ref="EIQ13:EIU13"/>
    <mergeCell ref="EIV13:EIZ13"/>
    <mergeCell ref="EJA13:EJE13"/>
    <mergeCell ref="EJF13:EJJ13"/>
    <mergeCell ref="EHM13:EHQ13"/>
    <mergeCell ref="EHR13:EHV13"/>
    <mergeCell ref="EHW13:EIA13"/>
    <mergeCell ref="EIB13:EIF13"/>
    <mergeCell ref="EIG13:EIK13"/>
    <mergeCell ref="ETZ13:EUD13"/>
    <mergeCell ref="EUE13:EUI13"/>
    <mergeCell ref="EUJ13:EUN13"/>
    <mergeCell ref="EUO13:EUS13"/>
    <mergeCell ref="EUT13:EUX13"/>
    <mergeCell ref="ETA13:ETE13"/>
    <mergeCell ref="ETF13:ETJ13"/>
    <mergeCell ref="ETK13:ETO13"/>
    <mergeCell ref="ETP13:ETT13"/>
    <mergeCell ref="ETU13:ETY13"/>
    <mergeCell ref="ESB13:ESF13"/>
    <mergeCell ref="ESG13:ESK13"/>
    <mergeCell ref="ESL13:ESP13"/>
    <mergeCell ref="ESQ13:ESU13"/>
    <mergeCell ref="ESV13:ESZ13"/>
    <mergeCell ref="ERC13:ERG13"/>
    <mergeCell ref="ERH13:ERL13"/>
    <mergeCell ref="ERM13:ERQ13"/>
    <mergeCell ref="ERR13:ERV13"/>
    <mergeCell ref="ERW13:ESA13"/>
    <mergeCell ref="EQD13:EQH13"/>
    <mergeCell ref="EQI13:EQM13"/>
    <mergeCell ref="EQN13:EQR13"/>
    <mergeCell ref="EQS13:EQW13"/>
    <mergeCell ref="EQX13:ERB13"/>
    <mergeCell ref="EPE13:EPI13"/>
    <mergeCell ref="EPJ13:EPN13"/>
    <mergeCell ref="EPO13:EPS13"/>
    <mergeCell ref="EPT13:EPX13"/>
    <mergeCell ref="EPY13:EQC13"/>
    <mergeCell ref="EOF13:EOJ13"/>
    <mergeCell ref="EOK13:EOO13"/>
    <mergeCell ref="EOP13:EOT13"/>
    <mergeCell ref="EOU13:EOY13"/>
    <mergeCell ref="EOZ13:EPD13"/>
    <mergeCell ref="FAS13:FAW13"/>
    <mergeCell ref="FAX13:FBB13"/>
    <mergeCell ref="FBC13:FBG13"/>
    <mergeCell ref="FBH13:FBL13"/>
    <mergeCell ref="FBM13:FBQ13"/>
    <mergeCell ref="EZT13:EZX13"/>
    <mergeCell ref="EZY13:FAC13"/>
    <mergeCell ref="FAD13:FAH13"/>
    <mergeCell ref="FAI13:FAM13"/>
    <mergeCell ref="FAN13:FAR13"/>
    <mergeCell ref="EYU13:EYY13"/>
    <mergeCell ref="EYZ13:EZD13"/>
    <mergeCell ref="EZE13:EZI13"/>
    <mergeCell ref="EZJ13:EZN13"/>
    <mergeCell ref="EZO13:EZS13"/>
    <mergeCell ref="EXV13:EXZ13"/>
    <mergeCell ref="EYA13:EYE13"/>
    <mergeCell ref="EYF13:EYJ13"/>
    <mergeCell ref="EYK13:EYO13"/>
    <mergeCell ref="EYP13:EYT13"/>
    <mergeCell ref="EWW13:EXA13"/>
    <mergeCell ref="EXB13:EXF13"/>
    <mergeCell ref="EXG13:EXK13"/>
    <mergeCell ref="EXL13:EXP13"/>
    <mergeCell ref="EXQ13:EXU13"/>
    <mergeCell ref="EVX13:EWB13"/>
    <mergeCell ref="EWC13:EWG13"/>
    <mergeCell ref="EWH13:EWL13"/>
    <mergeCell ref="EWM13:EWQ13"/>
    <mergeCell ref="EWR13:EWV13"/>
    <mergeCell ref="EUY13:EVC13"/>
    <mergeCell ref="EVD13:EVH13"/>
    <mergeCell ref="EVI13:EVM13"/>
    <mergeCell ref="EVN13:EVR13"/>
    <mergeCell ref="EVS13:EVW13"/>
    <mergeCell ref="FHL13:FHP13"/>
    <mergeCell ref="FHQ13:FHU13"/>
    <mergeCell ref="FHV13:FHZ13"/>
    <mergeCell ref="FIA13:FIE13"/>
    <mergeCell ref="FIF13:FIJ13"/>
    <mergeCell ref="FGM13:FGQ13"/>
    <mergeCell ref="FGR13:FGV13"/>
    <mergeCell ref="FGW13:FHA13"/>
    <mergeCell ref="FHB13:FHF13"/>
    <mergeCell ref="FHG13:FHK13"/>
    <mergeCell ref="FFN13:FFR13"/>
    <mergeCell ref="FFS13:FFW13"/>
    <mergeCell ref="FFX13:FGB13"/>
    <mergeCell ref="FGC13:FGG13"/>
    <mergeCell ref="FGH13:FGL13"/>
    <mergeCell ref="FEO13:FES13"/>
    <mergeCell ref="FET13:FEX13"/>
    <mergeCell ref="FEY13:FFC13"/>
    <mergeCell ref="FFD13:FFH13"/>
    <mergeCell ref="FFI13:FFM13"/>
    <mergeCell ref="FDP13:FDT13"/>
    <mergeCell ref="FDU13:FDY13"/>
    <mergeCell ref="FDZ13:FED13"/>
    <mergeCell ref="FEE13:FEI13"/>
    <mergeCell ref="FEJ13:FEN13"/>
    <mergeCell ref="FCQ13:FCU13"/>
    <mergeCell ref="FCV13:FCZ13"/>
    <mergeCell ref="FDA13:FDE13"/>
    <mergeCell ref="FDF13:FDJ13"/>
    <mergeCell ref="FDK13:FDO13"/>
    <mergeCell ref="FBR13:FBV13"/>
    <mergeCell ref="FBW13:FCA13"/>
    <mergeCell ref="FCB13:FCF13"/>
    <mergeCell ref="FCG13:FCK13"/>
    <mergeCell ref="FCL13:FCP13"/>
    <mergeCell ref="FOE13:FOI13"/>
    <mergeCell ref="FOJ13:FON13"/>
    <mergeCell ref="FOO13:FOS13"/>
    <mergeCell ref="FOT13:FOX13"/>
    <mergeCell ref="FOY13:FPC13"/>
    <mergeCell ref="FNF13:FNJ13"/>
    <mergeCell ref="FNK13:FNO13"/>
    <mergeCell ref="FNP13:FNT13"/>
    <mergeCell ref="FNU13:FNY13"/>
    <mergeCell ref="FNZ13:FOD13"/>
    <mergeCell ref="FMG13:FMK13"/>
    <mergeCell ref="FML13:FMP13"/>
    <mergeCell ref="FMQ13:FMU13"/>
    <mergeCell ref="FMV13:FMZ13"/>
    <mergeCell ref="FNA13:FNE13"/>
    <mergeCell ref="FLH13:FLL13"/>
    <mergeCell ref="FLM13:FLQ13"/>
    <mergeCell ref="FLR13:FLV13"/>
    <mergeCell ref="FLW13:FMA13"/>
    <mergeCell ref="FMB13:FMF13"/>
    <mergeCell ref="FKI13:FKM13"/>
    <mergeCell ref="FKN13:FKR13"/>
    <mergeCell ref="FKS13:FKW13"/>
    <mergeCell ref="FKX13:FLB13"/>
    <mergeCell ref="FLC13:FLG13"/>
    <mergeCell ref="FJJ13:FJN13"/>
    <mergeCell ref="FJO13:FJS13"/>
    <mergeCell ref="FJT13:FJX13"/>
    <mergeCell ref="FJY13:FKC13"/>
    <mergeCell ref="FKD13:FKH13"/>
    <mergeCell ref="FIK13:FIO13"/>
    <mergeCell ref="FIP13:FIT13"/>
    <mergeCell ref="FIU13:FIY13"/>
    <mergeCell ref="FIZ13:FJD13"/>
    <mergeCell ref="FJE13:FJI13"/>
    <mergeCell ref="FUX13:FVB13"/>
    <mergeCell ref="FVC13:FVG13"/>
    <mergeCell ref="FVH13:FVL13"/>
    <mergeCell ref="FVM13:FVQ13"/>
    <mergeCell ref="FVR13:FVV13"/>
    <mergeCell ref="FTY13:FUC13"/>
    <mergeCell ref="FUD13:FUH13"/>
    <mergeCell ref="FUI13:FUM13"/>
    <mergeCell ref="FUN13:FUR13"/>
    <mergeCell ref="FUS13:FUW13"/>
    <mergeCell ref="FSZ13:FTD13"/>
    <mergeCell ref="FTE13:FTI13"/>
    <mergeCell ref="FTJ13:FTN13"/>
    <mergeCell ref="FTO13:FTS13"/>
    <mergeCell ref="FTT13:FTX13"/>
    <mergeCell ref="FSA13:FSE13"/>
    <mergeCell ref="FSF13:FSJ13"/>
    <mergeCell ref="FSK13:FSO13"/>
    <mergeCell ref="FSP13:FST13"/>
    <mergeCell ref="FSU13:FSY13"/>
    <mergeCell ref="FRB13:FRF13"/>
    <mergeCell ref="FRG13:FRK13"/>
    <mergeCell ref="FRL13:FRP13"/>
    <mergeCell ref="FRQ13:FRU13"/>
    <mergeCell ref="FRV13:FRZ13"/>
    <mergeCell ref="FQC13:FQG13"/>
    <mergeCell ref="FQH13:FQL13"/>
    <mergeCell ref="FQM13:FQQ13"/>
    <mergeCell ref="FQR13:FQV13"/>
    <mergeCell ref="FQW13:FRA13"/>
    <mergeCell ref="FPD13:FPH13"/>
    <mergeCell ref="FPI13:FPM13"/>
    <mergeCell ref="FPN13:FPR13"/>
    <mergeCell ref="FPS13:FPW13"/>
    <mergeCell ref="FPX13:FQB13"/>
    <mergeCell ref="GBQ13:GBU13"/>
    <mergeCell ref="GBV13:GBZ13"/>
    <mergeCell ref="GCA13:GCE13"/>
    <mergeCell ref="GCF13:GCJ13"/>
    <mergeCell ref="GCK13:GCO13"/>
    <mergeCell ref="GAR13:GAV13"/>
    <mergeCell ref="GAW13:GBA13"/>
    <mergeCell ref="GBB13:GBF13"/>
    <mergeCell ref="GBG13:GBK13"/>
    <mergeCell ref="GBL13:GBP13"/>
    <mergeCell ref="FZS13:FZW13"/>
    <mergeCell ref="FZX13:GAB13"/>
    <mergeCell ref="GAC13:GAG13"/>
    <mergeCell ref="GAH13:GAL13"/>
    <mergeCell ref="GAM13:GAQ13"/>
    <mergeCell ref="FYT13:FYX13"/>
    <mergeCell ref="FYY13:FZC13"/>
    <mergeCell ref="FZD13:FZH13"/>
    <mergeCell ref="FZI13:FZM13"/>
    <mergeCell ref="FZN13:FZR13"/>
    <mergeCell ref="FXU13:FXY13"/>
    <mergeCell ref="FXZ13:FYD13"/>
    <mergeCell ref="FYE13:FYI13"/>
    <mergeCell ref="FYJ13:FYN13"/>
    <mergeCell ref="FYO13:FYS13"/>
    <mergeCell ref="FWV13:FWZ13"/>
    <mergeCell ref="FXA13:FXE13"/>
    <mergeCell ref="FXF13:FXJ13"/>
    <mergeCell ref="FXK13:FXO13"/>
    <mergeCell ref="FXP13:FXT13"/>
    <mergeCell ref="FVW13:FWA13"/>
    <mergeCell ref="FWB13:FWF13"/>
    <mergeCell ref="FWG13:FWK13"/>
    <mergeCell ref="FWL13:FWP13"/>
    <mergeCell ref="FWQ13:FWU13"/>
    <mergeCell ref="GIJ13:GIN13"/>
    <mergeCell ref="GIO13:GIS13"/>
    <mergeCell ref="GIT13:GIX13"/>
    <mergeCell ref="GIY13:GJC13"/>
    <mergeCell ref="GJD13:GJH13"/>
    <mergeCell ref="GHK13:GHO13"/>
    <mergeCell ref="GHP13:GHT13"/>
    <mergeCell ref="GHU13:GHY13"/>
    <mergeCell ref="GHZ13:GID13"/>
    <mergeCell ref="GIE13:GII13"/>
    <mergeCell ref="GGL13:GGP13"/>
    <mergeCell ref="GGQ13:GGU13"/>
    <mergeCell ref="GGV13:GGZ13"/>
    <mergeCell ref="GHA13:GHE13"/>
    <mergeCell ref="GHF13:GHJ13"/>
    <mergeCell ref="GFM13:GFQ13"/>
    <mergeCell ref="GFR13:GFV13"/>
    <mergeCell ref="GFW13:GGA13"/>
    <mergeCell ref="GGB13:GGF13"/>
    <mergeCell ref="GGG13:GGK13"/>
    <mergeCell ref="GEN13:GER13"/>
    <mergeCell ref="GES13:GEW13"/>
    <mergeCell ref="GEX13:GFB13"/>
    <mergeCell ref="GFC13:GFG13"/>
    <mergeCell ref="GFH13:GFL13"/>
    <mergeCell ref="GDO13:GDS13"/>
    <mergeCell ref="GDT13:GDX13"/>
    <mergeCell ref="GDY13:GEC13"/>
    <mergeCell ref="GED13:GEH13"/>
    <mergeCell ref="GEI13:GEM13"/>
    <mergeCell ref="GCP13:GCT13"/>
    <mergeCell ref="GCU13:GCY13"/>
    <mergeCell ref="GCZ13:GDD13"/>
    <mergeCell ref="GDE13:GDI13"/>
    <mergeCell ref="GDJ13:GDN13"/>
    <mergeCell ref="GPC13:GPG13"/>
    <mergeCell ref="GPH13:GPL13"/>
    <mergeCell ref="GPM13:GPQ13"/>
    <mergeCell ref="GPR13:GPV13"/>
    <mergeCell ref="GPW13:GQA13"/>
    <mergeCell ref="GOD13:GOH13"/>
    <mergeCell ref="GOI13:GOM13"/>
    <mergeCell ref="GON13:GOR13"/>
    <mergeCell ref="GOS13:GOW13"/>
    <mergeCell ref="GOX13:GPB13"/>
    <mergeCell ref="GNE13:GNI13"/>
    <mergeCell ref="GNJ13:GNN13"/>
    <mergeCell ref="GNO13:GNS13"/>
    <mergeCell ref="GNT13:GNX13"/>
    <mergeCell ref="GNY13:GOC13"/>
    <mergeCell ref="GMF13:GMJ13"/>
    <mergeCell ref="GMK13:GMO13"/>
    <mergeCell ref="GMP13:GMT13"/>
    <mergeCell ref="GMU13:GMY13"/>
    <mergeCell ref="GMZ13:GND13"/>
    <mergeCell ref="GLG13:GLK13"/>
    <mergeCell ref="GLL13:GLP13"/>
    <mergeCell ref="GLQ13:GLU13"/>
    <mergeCell ref="GLV13:GLZ13"/>
    <mergeCell ref="GMA13:GME13"/>
    <mergeCell ref="GKH13:GKL13"/>
    <mergeCell ref="GKM13:GKQ13"/>
    <mergeCell ref="GKR13:GKV13"/>
    <mergeCell ref="GKW13:GLA13"/>
    <mergeCell ref="GLB13:GLF13"/>
    <mergeCell ref="GJI13:GJM13"/>
    <mergeCell ref="GJN13:GJR13"/>
    <mergeCell ref="GJS13:GJW13"/>
    <mergeCell ref="GJX13:GKB13"/>
    <mergeCell ref="GKC13:GKG13"/>
    <mergeCell ref="GVV13:GVZ13"/>
    <mergeCell ref="GWA13:GWE13"/>
    <mergeCell ref="GWF13:GWJ13"/>
    <mergeCell ref="GWK13:GWO13"/>
    <mergeCell ref="GWP13:GWT13"/>
    <mergeCell ref="GUW13:GVA13"/>
    <mergeCell ref="GVB13:GVF13"/>
    <mergeCell ref="GVG13:GVK13"/>
    <mergeCell ref="GVL13:GVP13"/>
    <mergeCell ref="GVQ13:GVU13"/>
    <mergeCell ref="GTX13:GUB13"/>
    <mergeCell ref="GUC13:GUG13"/>
    <mergeCell ref="GUH13:GUL13"/>
    <mergeCell ref="GUM13:GUQ13"/>
    <mergeCell ref="GUR13:GUV13"/>
    <mergeCell ref="GSY13:GTC13"/>
    <mergeCell ref="GTD13:GTH13"/>
    <mergeCell ref="GTI13:GTM13"/>
    <mergeCell ref="GTN13:GTR13"/>
    <mergeCell ref="GTS13:GTW13"/>
    <mergeCell ref="GRZ13:GSD13"/>
    <mergeCell ref="GSE13:GSI13"/>
    <mergeCell ref="GSJ13:GSN13"/>
    <mergeCell ref="GSO13:GSS13"/>
    <mergeCell ref="GST13:GSX13"/>
    <mergeCell ref="GRA13:GRE13"/>
    <mergeCell ref="GRF13:GRJ13"/>
    <mergeCell ref="GRK13:GRO13"/>
    <mergeCell ref="GRP13:GRT13"/>
    <mergeCell ref="GRU13:GRY13"/>
    <mergeCell ref="GQB13:GQF13"/>
    <mergeCell ref="GQG13:GQK13"/>
    <mergeCell ref="GQL13:GQP13"/>
    <mergeCell ref="GQQ13:GQU13"/>
    <mergeCell ref="GQV13:GQZ13"/>
    <mergeCell ref="HCO13:HCS13"/>
    <mergeCell ref="HCT13:HCX13"/>
    <mergeCell ref="HCY13:HDC13"/>
    <mergeCell ref="HDD13:HDH13"/>
    <mergeCell ref="HDI13:HDM13"/>
    <mergeCell ref="HBP13:HBT13"/>
    <mergeCell ref="HBU13:HBY13"/>
    <mergeCell ref="HBZ13:HCD13"/>
    <mergeCell ref="HCE13:HCI13"/>
    <mergeCell ref="HCJ13:HCN13"/>
    <mergeCell ref="HAQ13:HAU13"/>
    <mergeCell ref="HAV13:HAZ13"/>
    <mergeCell ref="HBA13:HBE13"/>
    <mergeCell ref="HBF13:HBJ13"/>
    <mergeCell ref="HBK13:HBO13"/>
    <mergeCell ref="GZR13:GZV13"/>
    <mergeCell ref="GZW13:HAA13"/>
    <mergeCell ref="HAB13:HAF13"/>
    <mergeCell ref="HAG13:HAK13"/>
    <mergeCell ref="HAL13:HAP13"/>
    <mergeCell ref="GYS13:GYW13"/>
    <mergeCell ref="GYX13:GZB13"/>
    <mergeCell ref="GZC13:GZG13"/>
    <mergeCell ref="GZH13:GZL13"/>
    <mergeCell ref="GZM13:GZQ13"/>
    <mergeCell ref="GXT13:GXX13"/>
    <mergeCell ref="GXY13:GYC13"/>
    <mergeCell ref="GYD13:GYH13"/>
    <mergeCell ref="GYI13:GYM13"/>
    <mergeCell ref="GYN13:GYR13"/>
    <mergeCell ref="GWU13:GWY13"/>
    <mergeCell ref="GWZ13:GXD13"/>
    <mergeCell ref="GXE13:GXI13"/>
    <mergeCell ref="GXJ13:GXN13"/>
    <mergeCell ref="GXO13:GXS13"/>
    <mergeCell ref="HJH13:HJL13"/>
    <mergeCell ref="HJM13:HJQ13"/>
    <mergeCell ref="HJR13:HJV13"/>
    <mergeCell ref="HJW13:HKA13"/>
    <mergeCell ref="HKB13:HKF13"/>
    <mergeCell ref="HII13:HIM13"/>
    <mergeCell ref="HIN13:HIR13"/>
    <mergeCell ref="HIS13:HIW13"/>
    <mergeCell ref="HIX13:HJB13"/>
    <mergeCell ref="HJC13:HJG13"/>
    <mergeCell ref="HHJ13:HHN13"/>
    <mergeCell ref="HHO13:HHS13"/>
    <mergeCell ref="HHT13:HHX13"/>
    <mergeCell ref="HHY13:HIC13"/>
    <mergeCell ref="HID13:HIH13"/>
    <mergeCell ref="HGK13:HGO13"/>
    <mergeCell ref="HGP13:HGT13"/>
    <mergeCell ref="HGU13:HGY13"/>
    <mergeCell ref="HGZ13:HHD13"/>
    <mergeCell ref="HHE13:HHI13"/>
    <mergeCell ref="HFL13:HFP13"/>
    <mergeCell ref="HFQ13:HFU13"/>
    <mergeCell ref="HFV13:HFZ13"/>
    <mergeCell ref="HGA13:HGE13"/>
    <mergeCell ref="HGF13:HGJ13"/>
    <mergeCell ref="HEM13:HEQ13"/>
    <mergeCell ref="HER13:HEV13"/>
    <mergeCell ref="HEW13:HFA13"/>
    <mergeCell ref="HFB13:HFF13"/>
    <mergeCell ref="HFG13:HFK13"/>
    <mergeCell ref="HDN13:HDR13"/>
    <mergeCell ref="HDS13:HDW13"/>
    <mergeCell ref="HDX13:HEB13"/>
    <mergeCell ref="HEC13:HEG13"/>
    <mergeCell ref="HEH13:HEL13"/>
    <mergeCell ref="HQA13:HQE13"/>
    <mergeCell ref="HQF13:HQJ13"/>
    <mergeCell ref="HQK13:HQO13"/>
    <mergeCell ref="HQP13:HQT13"/>
    <mergeCell ref="HQU13:HQY13"/>
    <mergeCell ref="HPB13:HPF13"/>
    <mergeCell ref="HPG13:HPK13"/>
    <mergeCell ref="HPL13:HPP13"/>
    <mergeCell ref="HPQ13:HPU13"/>
    <mergeCell ref="HPV13:HPZ13"/>
    <mergeCell ref="HOC13:HOG13"/>
    <mergeCell ref="HOH13:HOL13"/>
    <mergeCell ref="HOM13:HOQ13"/>
    <mergeCell ref="HOR13:HOV13"/>
    <mergeCell ref="HOW13:HPA13"/>
    <mergeCell ref="HND13:HNH13"/>
    <mergeCell ref="HNI13:HNM13"/>
    <mergeCell ref="HNN13:HNR13"/>
    <mergeCell ref="HNS13:HNW13"/>
    <mergeCell ref="HNX13:HOB13"/>
    <mergeCell ref="HME13:HMI13"/>
    <mergeCell ref="HMJ13:HMN13"/>
    <mergeCell ref="HMO13:HMS13"/>
    <mergeCell ref="HMT13:HMX13"/>
    <mergeCell ref="HMY13:HNC13"/>
    <mergeCell ref="HLF13:HLJ13"/>
    <mergeCell ref="HLK13:HLO13"/>
    <mergeCell ref="HLP13:HLT13"/>
    <mergeCell ref="HLU13:HLY13"/>
    <mergeCell ref="HLZ13:HMD13"/>
    <mergeCell ref="HKG13:HKK13"/>
    <mergeCell ref="HKL13:HKP13"/>
    <mergeCell ref="HKQ13:HKU13"/>
    <mergeCell ref="HKV13:HKZ13"/>
    <mergeCell ref="HLA13:HLE13"/>
    <mergeCell ref="HWT13:HWX13"/>
    <mergeCell ref="HWY13:HXC13"/>
    <mergeCell ref="HXD13:HXH13"/>
    <mergeCell ref="HXI13:HXM13"/>
    <mergeCell ref="HXN13:HXR13"/>
    <mergeCell ref="HVU13:HVY13"/>
    <mergeCell ref="HVZ13:HWD13"/>
    <mergeCell ref="HWE13:HWI13"/>
    <mergeCell ref="HWJ13:HWN13"/>
    <mergeCell ref="HWO13:HWS13"/>
    <mergeCell ref="HUV13:HUZ13"/>
    <mergeCell ref="HVA13:HVE13"/>
    <mergeCell ref="HVF13:HVJ13"/>
    <mergeCell ref="HVK13:HVO13"/>
    <mergeCell ref="HVP13:HVT13"/>
    <mergeCell ref="HTW13:HUA13"/>
    <mergeCell ref="HUB13:HUF13"/>
    <mergeCell ref="HUG13:HUK13"/>
    <mergeCell ref="HUL13:HUP13"/>
    <mergeCell ref="HUQ13:HUU13"/>
    <mergeCell ref="HSX13:HTB13"/>
    <mergeCell ref="HTC13:HTG13"/>
    <mergeCell ref="HTH13:HTL13"/>
    <mergeCell ref="HTM13:HTQ13"/>
    <mergeCell ref="HTR13:HTV13"/>
    <mergeCell ref="HRY13:HSC13"/>
    <mergeCell ref="HSD13:HSH13"/>
    <mergeCell ref="HSI13:HSM13"/>
    <mergeCell ref="HSN13:HSR13"/>
    <mergeCell ref="HSS13:HSW13"/>
    <mergeCell ref="HQZ13:HRD13"/>
    <mergeCell ref="HRE13:HRI13"/>
    <mergeCell ref="HRJ13:HRN13"/>
    <mergeCell ref="HRO13:HRS13"/>
    <mergeCell ref="HRT13:HRX13"/>
    <mergeCell ref="IDM13:IDQ13"/>
    <mergeCell ref="IDR13:IDV13"/>
    <mergeCell ref="IDW13:IEA13"/>
    <mergeCell ref="IEB13:IEF13"/>
    <mergeCell ref="IEG13:IEK13"/>
    <mergeCell ref="ICN13:ICR13"/>
    <mergeCell ref="ICS13:ICW13"/>
    <mergeCell ref="ICX13:IDB13"/>
    <mergeCell ref="IDC13:IDG13"/>
    <mergeCell ref="IDH13:IDL13"/>
    <mergeCell ref="IBO13:IBS13"/>
    <mergeCell ref="IBT13:IBX13"/>
    <mergeCell ref="IBY13:ICC13"/>
    <mergeCell ref="ICD13:ICH13"/>
    <mergeCell ref="ICI13:ICM13"/>
    <mergeCell ref="IAP13:IAT13"/>
    <mergeCell ref="IAU13:IAY13"/>
    <mergeCell ref="IAZ13:IBD13"/>
    <mergeCell ref="IBE13:IBI13"/>
    <mergeCell ref="IBJ13:IBN13"/>
    <mergeCell ref="HZQ13:HZU13"/>
    <mergeCell ref="HZV13:HZZ13"/>
    <mergeCell ref="IAA13:IAE13"/>
    <mergeCell ref="IAF13:IAJ13"/>
    <mergeCell ref="IAK13:IAO13"/>
    <mergeCell ref="HYR13:HYV13"/>
    <mergeCell ref="HYW13:HZA13"/>
    <mergeCell ref="HZB13:HZF13"/>
    <mergeCell ref="HZG13:HZK13"/>
    <mergeCell ref="HZL13:HZP13"/>
    <mergeCell ref="HXS13:HXW13"/>
    <mergeCell ref="HXX13:HYB13"/>
    <mergeCell ref="HYC13:HYG13"/>
    <mergeCell ref="HYH13:HYL13"/>
    <mergeCell ref="HYM13:HYQ13"/>
    <mergeCell ref="IKF13:IKJ13"/>
    <mergeCell ref="IKK13:IKO13"/>
    <mergeCell ref="IKP13:IKT13"/>
    <mergeCell ref="IKU13:IKY13"/>
    <mergeCell ref="IKZ13:ILD13"/>
    <mergeCell ref="IJG13:IJK13"/>
    <mergeCell ref="IJL13:IJP13"/>
    <mergeCell ref="IJQ13:IJU13"/>
    <mergeCell ref="IJV13:IJZ13"/>
    <mergeCell ref="IKA13:IKE13"/>
    <mergeCell ref="IIH13:IIL13"/>
    <mergeCell ref="IIM13:IIQ13"/>
    <mergeCell ref="IIR13:IIV13"/>
    <mergeCell ref="IIW13:IJA13"/>
    <mergeCell ref="IJB13:IJF13"/>
    <mergeCell ref="IHI13:IHM13"/>
    <mergeCell ref="IHN13:IHR13"/>
    <mergeCell ref="IHS13:IHW13"/>
    <mergeCell ref="IHX13:IIB13"/>
    <mergeCell ref="IIC13:IIG13"/>
    <mergeCell ref="IGJ13:IGN13"/>
    <mergeCell ref="IGO13:IGS13"/>
    <mergeCell ref="IGT13:IGX13"/>
    <mergeCell ref="IGY13:IHC13"/>
    <mergeCell ref="IHD13:IHH13"/>
    <mergeCell ref="IFK13:IFO13"/>
    <mergeCell ref="IFP13:IFT13"/>
    <mergeCell ref="IFU13:IFY13"/>
    <mergeCell ref="IFZ13:IGD13"/>
    <mergeCell ref="IGE13:IGI13"/>
    <mergeCell ref="IEL13:IEP13"/>
    <mergeCell ref="IEQ13:IEU13"/>
    <mergeCell ref="IEV13:IEZ13"/>
    <mergeCell ref="IFA13:IFE13"/>
    <mergeCell ref="IFF13:IFJ13"/>
    <mergeCell ref="IQY13:IRC13"/>
    <mergeCell ref="IRD13:IRH13"/>
    <mergeCell ref="IRI13:IRM13"/>
    <mergeCell ref="IRN13:IRR13"/>
    <mergeCell ref="IRS13:IRW13"/>
    <mergeCell ref="IPZ13:IQD13"/>
    <mergeCell ref="IQE13:IQI13"/>
    <mergeCell ref="IQJ13:IQN13"/>
    <mergeCell ref="IQO13:IQS13"/>
    <mergeCell ref="IQT13:IQX13"/>
    <mergeCell ref="IPA13:IPE13"/>
    <mergeCell ref="IPF13:IPJ13"/>
    <mergeCell ref="IPK13:IPO13"/>
    <mergeCell ref="IPP13:IPT13"/>
    <mergeCell ref="IPU13:IPY13"/>
    <mergeCell ref="IOB13:IOF13"/>
    <mergeCell ref="IOG13:IOK13"/>
    <mergeCell ref="IOL13:IOP13"/>
    <mergeCell ref="IOQ13:IOU13"/>
    <mergeCell ref="IOV13:IOZ13"/>
    <mergeCell ref="INC13:ING13"/>
    <mergeCell ref="INH13:INL13"/>
    <mergeCell ref="INM13:INQ13"/>
    <mergeCell ref="INR13:INV13"/>
    <mergeCell ref="INW13:IOA13"/>
    <mergeCell ref="IMD13:IMH13"/>
    <mergeCell ref="IMI13:IMM13"/>
    <mergeCell ref="IMN13:IMR13"/>
    <mergeCell ref="IMS13:IMW13"/>
    <mergeCell ref="IMX13:INB13"/>
    <mergeCell ref="ILE13:ILI13"/>
    <mergeCell ref="ILJ13:ILN13"/>
    <mergeCell ref="ILO13:ILS13"/>
    <mergeCell ref="ILT13:ILX13"/>
    <mergeCell ref="ILY13:IMC13"/>
    <mergeCell ref="IXR13:IXV13"/>
    <mergeCell ref="IXW13:IYA13"/>
    <mergeCell ref="IYB13:IYF13"/>
    <mergeCell ref="IYG13:IYK13"/>
    <mergeCell ref="IYL13:IYP13"/>
    <mergeCell ref="IWS13:IWW13"/>
    <mergeCell ref="IWX13:IXB13"/>
    <mergeCell ref="IXC13:IXG13"/>
    <mergeCell ref="IXH13:IXL13"/>
    <mergeCell ref="IXM13:IXQ13"/>
    <mergeCell ref="IVT13:IVX13"/>
    <mergeCell ref="IVY13:IWC13"/>
    <mergeCell ref="IWD13:IWH13"/>
    <mergeCell ref="IWI13:IWM13"/>
    <mergeCell ref="IWN13:IWR13"/>
    <mergeCell ref="IUU13:IUY13"/>
    <mergeCell ref="IUZ13:IVD13"/>
    <mergeCell ref="IVE13:IVI13"/>
    <mergeCell ref="IVJ13:IVN13"/>
    <mergeCell ref="IVO13:IVS13"/>
    <mergeCell ref="ITV13:ITZ13"/>
    <mergeCell ref="IUA13:IUE13"/>
    <mergeCell ref="IUF13:IUJ13"/>
    <mergeCell ref="IUK13:IUO13"/>
    <mergeCell ref="IUP13:IUT13"/>
    <mergeCell ref="ISW13:ITA13"/>
    <mergeCell ref="ITB13:ITF13"/>
    <mergeCell ref="ITG13:ITK13"/>
    <mergeCell ref="ITL13:ITP13"/>
    <mergeCell ref="ITQ13:ITU13"/>
    <mergeCell ref="IRX13:ISB13"/>
    <mergeCell ref="ISC13:ISG13"/>
    <mergeCell ref="ISH13:ISL13"/>
    <mergeCell ref="ISM13:ISQ13"/>
    <mergeCell ref="ISR13:ISV13"/>
    <mergeCell ref="JEK13:JEO13"/>
    <mergeCell ref="JEP13:JET13"/>
    <mergeCell ref="JEU13:JEY13"/>
    <mergeCell ref="JEZ13:JFD13"/>
    <mergeCell ref="JFE13:JFI13"/>
    <mergeCell ref="JDL13:JDP13"/>
    <mergeCell ref="JDQ13:JDU13"/>
    <mergeCell ref="JDV13:JDZ13"/>
    <mergeCell ref="JEA13:JEE13"/>
    <mergeCell ref="JEF13:JEJ13"/>
    <mergeCell ref="JCM13:JCQ13"/>
    <mergeCell ref="JCR13:JCV13"/>
    <mergeCell ref="JCW13:JDA13"/>
    <mergeCell ref="JDB13:JDF13"/>
    <mergeCell ref="JDG13:JDK13"/>
    <mergeCell ref="JBN13:JBR13"/>
    <mergeCell ref="JBS13:JBW13"/>
    <mergeCell ref="JBX13:JCB13"/>
    <mergeCell ref="JCC13:JCG13"/>
    <mergeCell ref="JCH13:JCL13"/>
    <mergeCell ref="JAO13:JAS13"/>
    <mergeCell ref="JAT13:JAX13"/>
    <mergeCell ref="JAY13:JBC13"/>
    <mergeCell ref="JBD13:JBH13"/>
    <mergeCell ref="JBI13:JBM13"/>
    <mergeCell ref="IZP13:IZT13"/>
    <mergeCell ref="IZU13:IZY13"/>
    <mergeCell ref="IZZ13:JAD13"/>
    <mergeCell ref="JAE13:JAI13"/>
    <mergeCell ref="JAJ13:JAN13"/>
    <mergeCell ref="IYQ13:IYU13"/>
    <mergeCell ref="IYV13:IYZ13"/>
    <mergeCell ref="IZA13:IZE13"/>
    <mergeCell ref="IZF13:IZJ13"/>
    <mergeCell ref="IZK13:IZO13"/>
    <mergeCell ref="JLD13:JLH13"/>
    <mergeCell ref="JLI13:JLM13"/>
    <mergeCell ref="JLN13:JLR13"/>
    <mergeCell ref="JLS13:JLW13"/>
    <mergeCell ref="JLX13:JMB13"/>
    <mergeCell ref="JKE13:JKI13"/>
    <mergeCell ref="JKJ13:JKN13"/>
    <mergeCell ref="JKO13:JKS13"/>
    <mergeCell ref="JKT13:JKX13"/>
    <mergeCell ref="JKY13:JLC13"/>
    <mergeCell ref="JJF13:JJJ13"/>
    <mergeCell ref="JJK13:JJO13"/>
    <mergeCell ref="JJP13:JJT13"/>
    <mergeCell ref="JJU13:JJY13"/>
    <mergeCell ref="JJZ13:JKD13"/>
    <mergeCell ref="JIG13:JIK13"/>
    <mergeCell ref="JIL13:JIP13"/>
    <mergeCell ref="JIQ13:JIU13"/>
    <mergeCell ref="JIV13:JIZ13"/>
    <mergeCell ref="JJA13:JJE13"/>
    <mergeCell ref="JHH13:JHL13"/>
    <mergeCell ref="JHM13:JHQ13"/>
    <mergeCell ref="JHR13:JHV13"/>
    <mergeCell ref="JHW13:JIA13"/>
    <mergeCell ref="JIB13:JIF13"/>
    <mergeCell ref="JGI13:JGM13"/>
    <mergeCell ref="JGN13:JGR13"/>
    <mergeCell ref="JGS13:JGW13"/>
    <mergeCell ref="JGX13:JHB13"/>
    <mergeCell ref="JHC13:JHG13"/>
    <mergeCell ref="JFJ13:JFN13"/>
    <mergeCell ref="JFO13:JFS13"/>
    <mergeCell ref="JFT13:JFX13"/>
    <mergeCell ref="JFY13:JGC13"/>
    <mergeCell ref="JGD13:JGH13"/>
    <mergeCell ref="JRW13:JSA13"/>
    <mergeCell ref="JSB13:JSF13"/>
    <mergeCell ref="JSG13:JSK13"/>
    <mergeCell ref="JSL13:JSP13"/>
    <mergeCell ref="JSQ13:JSU13"/>
    <mergeCell ref="JQX13:JRB13"/>
    <mergeCell ref="JRC13:JRG13"/>
    <mergeCell ref="JRH13:JRL13"/>
    <mergeCell ref="JRM13:JRQ13"/>
    <mergeCell ref="JRR13:JRV13"/>
    <mergeCell ref="JPY13:JQC13"/>
    <mergeCell ref="JQD13:JQH13"/>
    <mergeCell ref="JQI13:JQM13"/>
    <mergeCell ref="JQN13:JQR13"/>
    <mergeCell ref="JQS13:JQW13"/>
    <mergeCell ref="JOZ13:JPD13"/>
    <mergeCell ref="JPE13:JPI13"/>
    <mergeCell ref="JPJ13:JPN13"/>
    <mergeCell ref="JPO13:JPS13"/>
    <mergeCell ref="JPT13:JPX13"/>
    <mergeCell ref="JOA13:JOE13"/>
    <mergeCell ref="JOF13:JOJ13"/>
    <mergeCell ref="JOK13:JOO13"/>
    <mergeCell ref="JOP13:JOT13"/>
    <mergeCell ref="JOU13:JOY13"/>
    <mergeCell ref="JNB13:JNF13"/>
    <mergeCell ref="JNG13:JNK13"/>
    <mergeCell ref="JNL13:JNP13"/>
    <mergeCell ref="JNQ13:JNU13"/>
    <mergeCell ref="JNV13:JNZ13"/>
    <mergeCell ref="JMC13:JMG13"/>
    <mergeCell ref="JMH13:JML13"/>
    <mergeCell ref="JMM13:JMQ13"/>
    <mergeCell ref="JMR13:JMV13"/>
    <mergeCell ref="JMW13:JNA13"/>
    <mergeCell ref="JYP13:JYT13"/>
    <mergeCell ref="JYU13:JYY13"/>
    <mergeCell ref="JYZ13:JZD13"/>
    <mergeCell ref="JZE13:JZI13"/>
    <mergeCell ref="JZJ13:JZN13"/>
    <mergeCell ref="JXQ13:JXU13"/>
    <mergeCell ref="JXV13:JXZ13"/>
    <mergeCell ref="JYA13:JYE13"/>
    <mergeCell ref="JYF13:JYJ13"/>
    <mergeCell ref="JYK13:JYO13"/>
    <mergeCell ref="JWR13:JWV13"/>
    <mergeCell ref="JWW13:JXA13"/>
    <mergeCell ref="JXB13:JXF13"/>
    <mergeCell ref="JXG13:JXK13"/>
    <mergeCell ref="JXL13:JXP13"/>
    <mergeCell ref="JVS13:JVW13"/>
    <mergeCell ref="JVX13:JWB13"/>
    <mergeCell ref="JWC13:JWG13"/>
    <mergeCell ref="JWH13:JWL13"/>
    <mergeCell ref="JWM13:JWQ13"/>
    <mergeCell ref="JUT13:JUX13"/>
    <mergeCell ref="JUY13:JVC13"/>
    <mergeCell ref="JVD13:JVH13"/>
    <mergeCell ref="JVI13:JVM13"/>
    <mergeCell ref="JVN13:JVR13"/>
    <mergeCell ref="JTU13:JTY13"/>
    <mergeCell ref="JTZ13:JUD13"/>
    <mergeCell ref="JUE13:JUI13"/>
    <mergeCell ref="JUJ13:JUN13"/>
    <mergeCell ref="JUO13:JUS13"/>
    <mergeCell ref="JSV13:JSZ13"/>
    <mergeCell ref="JTA13:JTE13"/>
    <mergeCell ref="JTF13:JTJ13"/>
    <mergeCell ref="JTK13:JTO13"/>
    <mergeCell ref="JTP13:JTT13"/>
    <mergeCell ref="KFI13:KFM13"/>
    <mergeCell ref="KFN13:KFR13"/>
    <mergeCell ref="KFS13:KFW13"/>
    <mergeCell ref="KFX13:KGB13"/>
    <mergeCell ref="KGC13:KGG13"/>
    <mergeCell ref="KEJ13:KEN13"/>
    <mergeCell ref="KEO13:KES13"/>
    <mergeCell ref="KET13:KEX13"/>
    <mergeCell ref="KEY13:KFC13"/>
    <mergeCell ref="KFD13:KFH13"/>
    <mergeCell ref="KDK13:KDO13"/>
    <mergeCell ref="KDP13:KDT13"/>
    <mergeCell ref="KDU13:KDY13"/>
    <mergeCell ref="KDZ13:KED13"/>
    <mergeCell ref="KEE13:KEI13"/>
    <mergeCell ref="KCL13:KCP13"/>
    <mergeCell ref="KCQ13:KCU13"/>
    <mergeCell ref="KCV13:KCZ13"/>
    <mergeCell ref="KDA13:KDE13"/>
    <mergeCell ref="KDF13:KDJ13"/>
    <mergeCell ref="KBM13:KBQ13"/>
    <mergeCell ref="KBR13:KBV13"/>
    <mergeCell ref="KBW13:KCA13"/>
    <mergeCell ref="KCB13:KCF13"/>
    <mergeCell ref="KCG13:KCK13"/>
    <mergeCell ref="KAN13:KAR13"/>
    <mergeCell ref="KAS13:KAW13"/>
    <mergeCell ref="KAX13:KBB13"/>
    <mergeCell ref="KBC13:KBG13"/>
    <mergeCell ref="KBH13:KBL13"/>
    <mergeCell ref="JZO13:JZS13"/>
    <mergeCell ref="JZT13:JZX13"/>
    <mergeCell ref="JZY13:KAC13"/>
    <mergeCell ref="KAD13:KAH13"/>
    <mergeCell ref="KAI13:KAM13"/>
    <mergeCell ref="KMB13:KMF13"/>
    <mergeCell ref="KMG13:KMK13"/>
    <mergeCell ref="KML13:KMP13"/>
    <mergeCell ref="KMQ13:KMU13"/>
    <mergeCell ref="KMV13:KMZ13"/>
    <mergeCell ref="KLC13:KLG13"/>
    <mergeCell ref="KLH13:KLL13"/>
    <mergeCell ref="KLM13:KLQ13"/>
    <mergeCell ref="KLR13:KLV13"/>
    <mergeCell ref="KLW13:KMA13"/>
    <mergeCell ref="KKD13:KKH13"/>
    <mergeCell ref="KKI13:KKM13"/>
    <mergeCell ref="KKN13:KKR13"/>
    <mergeCell ref="KKS13:KKW13"/>
    <mergeCell ref="KKX13:KLB13"/>
    <mergeCell ref="KJE13:KJI13"/>
    <mergeCell ref="KJJ13:KJN13"/>
    <mergeCell ref="KJO13:KJS13"/>
    <mergeCell ref="KJT13:KJX13"/>
    <mergeCell ref="KJY13:KKC13"/>
    <mergeCell ref="KIF13:KIJ13"/>
    <mergeCell ref="KIK13:KIO13"/>
    <mergeCell ref="KIP13:KIT13"/>
    <mergeCell ref="KIU13:KIY13"/>
    <mergeCell ref="KIZ13:KJD13"/>
    <mergeCell ref="KHG13:KHK13"/>
    <mergeCell ref="KHL13:KHP13"/>
    <mergeCell ref="KHQ13:KHU13"/>
    <mergeCell ref="KHV13:KHZ13"/>
    <mergeCell ref="KIA13:KIE13"/>
    <mergeCell ref="KGH13:KGL13"/>
    <mergeCell ref="KGM13:KGQ13"/>
    <mergeCell ref="KGR13:KGV13"/>
    <mergeCell ref="KGW13:KHA13"/>
    <mergeCell ref="KHB13:KHF13"/>
    <mergeCell ref="KSU13:KSY13"/>
    <mergeCell ref="KSZ13:KTD13"/>
    <mergeCell ref="KTE13:KTI13"/>
    <mergeCell ref="KTJ13:KTN13"/>
    <mergeCell ref="KTO13:KTS13"/>
    <mergeCell ref="KRV13:KRZ13"/>
    <mergeCell ref="KSA13:KSE13"/>
    <mergeCell ref="KSF13:KSJ13"/>
    <mergeCell ref="KSK13:KSO13"/>
    <mergeCell ref="KSP13:KST13"/>
    <mergeCell ref="KQW13:KRA13"/>
    <mergeCell ref="KRB13:KRF13"/>
    <mergeCell ref="KRG13:KRK13"/>
    <mergeCell ref="KRL13:KRP13"/>
    <mergeCell ref="KRQ13:KRU13"/>
    <mergeCell ref="KPX13:KQB13"/>
    <mergeCell ref="KQC13:KQG13"/>
    <mergeCell ref="KQH13:KQL13"/>
    <mergeCell ref="KQM13:KQQ13"/>
    <mergeCell ref="KQR13:KQV13"/>
    <mergeCell ref="KOY13:KPC13"/>
    <mergeCell ref="KPD13:KPH13"/>
    <mergeCell ref="KPI13:KPM13"/>
    <mergeCell ref="KPN13:KPR13"/>
    <mergeCell ref="KPS13:KPW13"/>
    <mergeCell ref="KNZ13:KOD13"/>
    <mergeCell ref="KOE13:KOI13"/>
    <mergeCell ref="KOJ13:KON13"/>
    <mergeCell ref="KOO13:KOS13"/>
    <mergeCell ref="KOT13:KOX13"/>
    <mergeCell ref="KNA13:KNE13"/>
    <mergeCell ref="KNF13:KNJ13"/>
    <mergeCell ref="KNK13:KNO13"/>
    <mergeCell ref="KNP13:KNT13"/>
    <mergeCell ref="KNU13:KNY13"/>
    <mergeCell ref="KZN13:KZR13"/>
    <mergeCell ref="KZS13:KZW13"/>
    <mergeCell ref="KZX13:LAB13"/>
    <mergeCell ref="LAC13:LAG13"/>
    <mergeCell ref="LAH13:LAL13"/>
    <mergeCell ref="KYO13:KYS13"/>
    <mergeCell ref="KYT13:KYX13"/>
    <mergeCell ref="KYY13:KZC13"/>
    <mergeCell ref="KZD13:KZH13"/>
    <mergeCell ref="KZI13:KZM13"/>
    <mergeCell ref="KXP13:KXT13"/>
    <mergeCell ref="KXU13:KXY13"/>
    <mergeCell ref="KXZ13:KYD13"/>
    <mergeCell ref="KYE13:KYI13"/>
    <mergeCell ref="KYJ13:KYN13"/>
    <mergeCell ref="KWQ13:KWU13"/>
    <mergeCell ref="KWV13:KWZ13"/>
    <mergeCell ref="KXA13:KXE13"/>
    <mergeCell ref="KXF13:KXJ13"/>
    <mergeCell ref="KXK13:KXO13"/>
    <mergeCell ref="KVR13:KVV13"/>
    <mergeCell ref="KVW13:KWA13"/>
    <mergeCell ref="KWB13:KWF13"/>
    <mergeCell ref="KWG13:KWK13"/>
    <mergeCell ref="KWL13:KWP13"/>
    <mergeCell ref="KUS13:KUW13"/>
    <mergeCell ref="KUX13:KVB13"/>
    <mergeCell ref="KVC13:KVG13"/>
    <mergeCell ref="KVH13:KVL13"/>
    <mergeCell ref="KVM13:KVQ13"/>
    <mergeCell ref="KTT13:KTX13"/>
    <mergeCell ref="KTY13:KUC13"/>
    <mergeCell ref="KUD13:KUH13"/>
    <mergeCell ref="KUI13:KUM13"/>
    <mergeCell ref="KUN13:KUR13"/>
    <mergeCell ref="LGG13:LGK13"/>
    <mergeCell ref="LGL13:LGP13"/>
    <mergeCell ref="LGQ13:LGU13"/>
    <mergeCell ref="LGV13:LGZ13"/>
    <mergeCell ref="LHA13:LHE13"/>
    <mergeCell ref="LFH13:LFL13"/>
    <mergeCell ref="LFM13:LFQ13"/>
    <mergeCell ref="LFR13:LFV13"/>
    <mergeCell ref="LFW13:LGA13"/>
    <mergeCell ref="LGB13:LGF13"/>
    <mergeCell ref="LEI13:LEM13"/>
    <mergeCell ref="LEN13:LER13"/>
    <mergeCell ref="LES13:LEW13"/>
    <mergeCell ref="LEX13:LFB13"/>
    <mergeCell ref="LFC13:LFG13"/>
    <mergeCell ref="LDJ13:LDN13"/>
    <mergeCell ref="LDO13:LDS13"/>
    <mergeCell ref="LDT13:LDX13"/>
    <mergeCell ref="LDY13:LEC13"/>
    <mergeCell ref="LED13:LEH13"/>
    <mergeCell ref="LCK13:LCO13"/>
    <mergeCell ref="LCP13:LCT13"/>
    <mergeCell ref="LCU13:LCY13"/>
    <mergeCell ref="LCZ13:LDD13"/>
    <mergeCell ref="LDE13:LDI13"/>
    <mergeCell ref="LBL13:LBP13"/>
    <mergeCell ref="LBQ13:LBU13"/>
    <mergeCell ref="LBV13:LBZ13"/>
    <mergeCell ref="LCA13:LCE13"/>
    <mergeCell ref="LCF13:LCJ13"/>
    <mergeCell ref="LAM13:LAQ13"/>
    <mergeCell ref="LAR13:LAV13"/>
    <mergeCell ref="LAW13:LBA13"/>
    <mergeCell ref="LBB13:LBF13"/>
    <mergeCell ref="LBG13:LBK13"/>
    <mergeCell ref="LMZ13:LND13"/>
    <mergeCell ref="LNE13:LNI13"/>
    <mergeCell ref="LNJ13:LNN13"/>
    <mergeCell ref="LNO13:LNS13"/>
    <mergeCell ref="LNT13:LNX13"/>
    <mergeCell ref="LMA13:LME13"/>
    <mergeCell ref="LMF13:LMJ13"/>
    <mergeCell ref="LMK13:LMO13"/>
    <mergeCell ref="LMP13:LMT13"/>
    <mergeCell ref="LMU13:LMY13"/>
    <mergeCell ref="LLB13:LLF13"/>
    <mergeCell ref="LLG13:LLK13"/>
    <mergeCell ref="LLL13:LLP13"/>
    <mergeCell ref="LLQ13:LLU13"/>
    <mergeCell ref="LLV13:LLZ13"/>
    <mergeCell ref="LKC13:LKG13"/>
    <mergeCell ref="LKH13:LKL13"/>
    <mergeCell ref="LKM13:LKQ13"/>
    <mergeCell ref="LKR13:LKV13"/>
    <mergeCell ref="LKW13:LLA13"/>
    <mergeCell ref="LJD13:LJH13"/>
    <mergeCell ref="LJI13:LJM13"/>
    <mergeCell ref="LJN13:LJR13"/>
    <mergeCell ref="LJS13:LJW13"/>
    <mergeCell ref="LJX13:LKB13"/>
    <mergeCell ref="LIE13:LII13"/>
    <mergeCell ref="LIJ13:LIN13"/>
    <mergeCell ref="LIO13:LIS13"/>
    <mergeCell ref="LIT13:LIX13"/>
    <mergeCell ref="LIY13:LJC13"/>
    <mergeCell ref="LHF13:LHJ13"/>
    <mergeCell ref="LHK13:LHO13"/>
    <mergeCell ref="LHP13:LHT13"/>
    <mergeCell ref="LHU13:LHY13"/>
    <mergeCell ref="LHZ13:LID13"/>
    <mergeCell ref="LTS13:LTW13"/>
    <mergeCell ref="LTX13:LUB13"/>
    <mergeCell ref="LUC13:LUG13"/>
    <mergeCell ref="LUH13:LUL13"/>
    <mergeCell ref="LUM13:LUQ13"/>
    <mergeCell ref="LST13:LSX13"/>
    <mergeCell ref="LSY13:LTC13"/>
    <mergeCell ref="LTD13:LTH13"/>
    <mergeCell ref="LTI13:LTM13"/>
    <mergeCell ref="LTN13:LTR13"/>
    <mergeCell ref="LRU13:LRY13"/>
    <mergeCell ref="LRZ13:LSD13"/>
    <mergeCell ref="LSE13:LSI13"/>
    <mergeCell ref="LSJ13:LSN13"/>
    <mergeCell ref="LSO13:LSS13"/>
    <mergeCell ref="LQV13:LQZ13"/>
    <mergeCell ref="LRA13:LRE13"/>
    <mergeCell ref="LRF13:LRJ13"/>
    <mergeCell ref="LRK13:LRO13"/>
    <mergeCell ref="LRP13:LRT13"/>
    <mergeCell ref="LPW13:LQA13"/>
    <mergeCell ref="LQB13:LQF13"/>
    <mergeCell ref="LQG13:LQK13"/>
    <mergeCell ref="LQL13:LQP13"/>
    <mergeCell ref="LQQ13:LQU13"/>
    <mergeCell ref="LOX13:LPB13"/>
    <mergeCell ref="LPC13:LPG13"/>
    <mergeCell ref="LPH13:LPL13"/>
    <mergeCell ref="LPM13:LPQ13"/>
    <mergeCell ref="LPR13:LPV13"/>
    <mergeCell ref="LNY13:LOC13"/>
    <mergeCell ref="LOD13:LOH13"/>
    <mergeCell ref="LOI13:LOM13"/>
    <mergeCell ref="LON13:LOR13"/>
    <mergeCell ref="LOS13:LOW13"/>
    <mergeCell ref="MAL13:MAP13"/>
    <mergeCell ref="MAQ13:MAU13"/>
    <mergeCell ref="MAV13:MAZ13"/>
    <mergeCell ref="MBA13:MBE13"/>
    <mergeCell ref="MBF13:MBJ13"/>
    <mergeCell ref="LZM13:LZQ13"/>
    <mergeCell ref="LZR13:LZV13"/>
    <mergeCell ref="LZW13:MAA13"/>
    <mergeCell ref="MAB13:MAF13"/>
    <mergeCell ref="MAG13:MAK13"/>
    <mergeCell ref="LYN13:LYR13"/>
    <mergeCell ref="LYS13:LYW13"/>
    <mergeCell ref="LYX13:LZB13"/>
    <mergeCell ref="LZC13:LZG13"/>
    <mergeCell ref="LZH13:LZL13"/>
    <mergeCell ref="LXO13:LXS13"/>
    <mergeCell ref="LXT13:LXX13"/>
    <mergeCell ref="LXY13:LYC13"/>
    <mergeCell ref="LYD13:LYH13"/>
    <mergeCell ref="LYI13:LYM13"/>
    <mergeCell ref="LWP13:LWT13"/>
    <mergeCell ref="LWU13:LWY13"/>
    <mergeCell ref="LWZ13:LXD13"/>
    <mergeCell ref="LXE13:LXI13"/>
    <mergeCell ref="LXJ13:LXN13"/>
    <mergeCell ref="LVQ13:LVU13"/>
    <mergeCell ref="LVV13:LVZ13"/>
    <mergeCell ref="LWA13:LWE13"/>
    <mergeCell ref="LWF13:LWJ13"/>
    <mergeCell ref="LWK13:LWO13"/>
    <mergeCell ref="LUR13:LUV13"/>
    <mergeCell ref="LUW13:LVA13"/>
    <mergeCell ref="LVB13:LVF13"/>
    <mergeCell ref="LVG13:LVK13"/>
    <mergeCell ref="LVL13:LVP13"/>
    <mergeCell ref="MHE13:MHI13"/>
    <mergeCell ref="MHJ13:MHN13"/>
    <mergeCell ref="MHO13:MHS13"/>
    <mergeCell ref="MHT13:MHX13"/>
    <mergeCell ref="MHY13:MIC13"/>
    <mergeCell ref="MGF13:MGJ13"/>
    <mergeCell ref="MGK13:MGO13"/>
    <mergeCell ref="MGP13:MGT13"/>
    <mergeCell ref="MGU13:MGY13"/>
    <mergeCell ref="MGZ13:MHD13"/>
    <mergeCell ref="MFG13:MFK13"/>
    <mergeCell ref="MFL13:MFP13"/>
    <mergeCell ref="MFQ13:MFU13"/>
    <mergeCell ref="MFV13:MFZ13"/>
    <mergeCell ref="MGA13:MGE13"/>
    <mergeCell ref="MEH13:MEL13"/>
    <mergeCell ref="MEM13:MEQ13"/>
    <mergeCell ref="MER13:MEV13"/>
    <mergeCell ref="MEW13:MFA13"/>
    <mergeCell ref="MFB13:MFF13"/>
    <mergeCell ref="MDI13:MDM13"/>
    <mergeCell ref="MDN13:MDR13"/>
    <mergeCell ref="MDS13:MDW13"/>
    <mergeCell ref="MDX13:MEB13"/>
    <mergeCell ref="MEC13:MEG13"/>
    <mergeCell ref="MCJ13:MCN13"/>
    <mergeCell ref="MCO13:MCS13"/>
    <mergeCell ref="MCT13:MCX13"/>
    <mergeCell ref="MCY13:MDC13"/>
    <mergeCell ref="MDD13:MDH13"/>
    <mergeCell ref="MBK13:MBO13"/>
    <mergeCell ref="MBP13:MBT13"/>
    <mergeCell ref="MBU13:MBY13"/>
    <mergeCell ref="MBZ13:MCD13"/>
    <mergeCell ref="MCE13:MCI13"/>
    <mergeCell ref="MNX13:MOB13"/>
    <mergeCell ref="MOC13:MOG13"/>
    <mergeCell ref="MOH13:MOL13"/>
    <mergeCell ref="MOM13:MOQ13"/>
    <mergeCell ref="MOR13:MOV13"/>
    <mergeCell ref="MMY13:MNC13"/>
    <mergeCell ref="MND13:MNH13"/>
    <mergeCell ref="MNI13:MNM13"/>
    <mergeCell ref="MNN13:MNR13"/>
    <mergeCell ref="MNS13:MNW13"/>
    <mergeCell ref="MLZ13:MMD13"/>
    <mergeCell ref="MME13:MMI13"/>
    <mergeCell ref="MMJ13:MMN13"/>
    <mergeCell ref="MMO13:MMS13"/>
    <mergeCell ref="MMT13:MMX13"/>
    <mergeCell ref="MLA13:MLE13"/>
    <mergeCell ref="MLF13:MLJ13"/>
    <mergeCell ref="MLK13:MLO13"/>
    <mergeCell ref="MLP13:MLT13"/>
    <mergeCell ref="MLU13:MLY13"/>
    <mergeCell ref="MKB13:MKF13"/>
    <mergeCell ref="MKG13:MKK13"/>
    <mergeCell ref="MKL13:MKP13"/>
    <mergeCell ref="MKQ13:MKU13"/>
    <mergeCell ref="MKV13:MKZ13"/>
    <mergeCell ref="MJC13:MJG13"/>
    <mergeCell ref="MJH13:MJL13"/>
    <mergeCell ref="MJM13:MJQ13"/>
    <mergeCell ref="MJR13:MJV13"/>
    <mergeCell ref="MJW13:MKA13"/>
    <mergeCell ref="MID13:MIH13"/>
    <mergeCell ref="MII13:MIM13"/>
    <mergeCell ref="MIN13:MIR13"/>
    <mergeCell ref="MIS13:MIW13"/>
    <mergeCell ref="MIX13:MJB13"/>
    <mergeCell ref="MUQ13:MUU13"/>
    <mergeCell ref="MUV13:MUZ13"/>
    <mergeCell ref="MVA13:MVE13"/>
    <mergeCell ref="MVF13:MVJ13"/>
    <mergeCell ref="MVK13:MVO13"/>
    <mergeCell ref="MTR13:MTV13"/>
    <mergeCell ref="MTW13:MUA13"/>
    <mergeCell ref="MUB13:MUF13"/>
    <mergeCell ref="MUG13:MUK13"/>
    <mergeCell ref="MUL13:MUP13"/>
    <mergeCell ref="MSS13:MSW13"/>
    <mergeCell ref="MSX13:MTB13"/>
    <mergeCell ref="MTC13:MTG13"/>
    <mergeCell ref="MTH13:MTL13"/>
    <mergeCell ref="MTM13:MTQ13"/>
    <mergeCell ref="MRT13:MRX13"/>
    <mergeCell ref="MRY13:MSC13"/>
    <mergeCell ref="MSD13:MSH13"/>
    <mergeCell ref="MSI13:MSM13"/>
    <mergeCell ref="MSN13:MSR13"/>
    <mergeCell ref="MQU13:MQY13"/>
    <mergeCell ref="MQZ13:MRD13"/>
    <mergeCell ref="MRE13:MRI13"/>
    <mergeCell ref="MRJ13:MRN13"/>
    <mergeCell ref="MRO13:MRS13"/>
    <mergeCell ref="MPV13:MPZ13"/>
    <mergeCell ref="MQA13:MQE13"/>
    <mergeCell ref="MQF13:MQJ13"/>
    <mergeCell ref="MQK13:MQO13"/>
    <mergeCell ref="MQP13:MQT13"/>
    <mergeCell ref="MOW13:MPA13"/>
    <mergeCell ref="MPB13:MPF13"/>
    <mergeCell ref="MPG13:MPK13"/>
    <mergeCell ref="MPL13:MPP13"/>
    <mergeCell ref="MPQ13:MPU13"/>
    <mergeCell ref="NBJ13:NBN13"/>
    <mergeCell ref="NBO13:NBS13"/>
    <mergeCell ref="NBT13:NBX13"/>
    <mergeCell ref="NBY13:NCC13"/>
    <mergeCell ref="NCD13:NCH13"/>
    <mergeCell ref="NAK13:NAO13"/>
    <mergeCell ref="NAP13:NAT13"/>
    <mergeCell ref="NAU13:NAY13"/>
    <mergeCell ref="NAZ13:NBD13"/>
    <mergeCell ref="NBE13:NBI13"/>
    <mergeCell ref="MZL13:MZP13"/>
    <mergeCell ref="MZQ13:MZU13"/>
    <mergeCell ref="MZV13:MZZ13"/>
    <mergeCell ref="NAA13:NAE13"/>
    <mergeCell ref="NAF13:NAJ13"/>
    <mergeCell ref="MYM13:MYQ13"/>
    <mergeCell ref="MYR13:MYV13"/>
    <mergeCell ref="MYW13:MZA13"/>
    <mergeCell ref="MZB13:MZF13"/>
    <mergeCell ref="MZG13:MZK13"/>
    <mergeCell ref="MXN13:MXR13"/>
    <mergeCell ref="MXS13:MXW13"/>
    <mergeCell ref="MXX13:MYB13"/>
    <mergeCell ref="MYC13:MYG13"/>
    <mergeCell ref="MYH13:MYL13"/>
    <mergeCell ref="MWO13:MWS13"/>
    <mergeCell ref="MWT13:MWX13"/>
    <mergeCell ref="MWY13:MXC13"/>
    <mergeCell ref="MXD13:MXH13"/>
    <mergeCell ref="MXI13:MXM13"/>
    <mergeCell ref="MVP13:MVT13"/>
    <mergeCell ref="MVU13:MVY13"/>
    <mergeCell ref="MVZ13:MWD13"/>
    <mergeCell ref="MWE13:MWI13"/>
    <mergeCell ref="MWJ13:MWN13"/>
    <mergeCell ref="NIC13:NIG13"/>
    <mergeCell ref="NIH13:NIL13"/>
    <mergeCell ref="NIM13:NIQ13"/>
    <mergeCell ref="NIR13:NIV13"/>
    <mergeCell ref="NIW13:NJA13"/>
    <mergeCell ref="NHD13:NHH13"/>
    <mergeCell ref="NHI13:NHM13"/>
    <mergeCell ref="NHN13:NHR13"/>
    <mergeCell ref="NHS13:NHW13"/>
    <mergeCell ref="NHX13:NIB13"/>
    <mergeCell ref="NGE13:NGI13"/>
    <mergeCell ref="NGJ13:NGN13"/>
    <mergeCell ref="NGO13:NGS13"/>
    <mergeCell ref="NGT13:NGX13"/>
    <mergeCell ref="NGY13:NHC13"/>
    <mergeCell ref="NFF13:NFJ13"/>
    <mergeCell ref="NFK13:NFO13"/>
    <mergeCell ref="NFP13:NFT13"/>
    <mergeCell ref="NFU13:NFY13"/>
    <mergeCell ref="NFZ13:NGD13"/>
    <mergeCell ref="NEG13:NEK13"/>
    <mergeCell ref="NEL13:NEP13"/>
    <mergeCell ref="NEQ13:NEU13"/>
    <mergeCell ref="NEV13:NEZ13"/>
    <mergeCell ref="NFA13:NFE13"/>
    <mergeCell ref="NDH13:NDL13"/>
    <mergeCell ref="NDM13:NDQ13"/>
    <mergeCell ref="NDR13:NDV13"/>
    <mergeCell ref="NDW13:NEA13"/>
    <mergeCell ref="NEB13:NEF13"/>
    <mergeCell ref="NCI13:NCM13"/>
    <mergeCell ref="NCN13:NCR13"/>
    <mergeCell ref="NCS13:NCW13"/>
    <mergeCell ref="NCX13:NDB13"/>
    <mergeCell ref="NDC13:NDG13"/>
    <mergeCell ref="NOV13:NOZ13"/>
    <mergeCell ref="NPA13:NPE13"/>
    <mergeCell ref="NPF13:NPJ13"/>
    <mergeCell ref="NPK13:NPO13"/>
    <mergeCell ref="NPP13:NPT13"/>
    <mergeCell ref="NNW13:NOA13"/>
    <mergeCell ref="NOB13:NOF13"/>
    <mergeCell ref="NOG13:NOK13"/>
    <mergeCell ref="NOL13:NOP13"/>
    <mergeCell ref="NOQ13:NOU13"/>
    <mergeCell ref="NMX13:NNB13"/>
    <mergeCell ref="NNC13:NNG13"/>
    <mergeCell ref="NNH13:NNL13"/>
    <mergeCell ref="NNM13:NNQ13"/>
    <mergeCell ref="NNR13:NNV13"/>
    <mergeCell ref="NLY13:NMC13"/>
    <mergeCell ref="NMD13:NMH13"/>
    <mergeCell ref="NMI13:NMM13"/>
    <mergeCell ref="NMN13:NMR13"/>
    <mergeCell ref="NMS13:NMW13"/>
    <mergeCell ref="NKZ13:NLD13"/>
    <mergeCell ref="NLE13:NLI13"/>
    <mergeCell ref="NLJ13:NLN13"/>
    <mergeCell ref="NLO13:NLS13"/>
    <mergeCell ref="NLT13:NLX13"/>
    <mergeCell ref="NKA13:NKE13"/>
    <mergeCell ref="NKF13:NKJ13"/>
    <mergeCell ref="NKK13:NKO13"/>
    <mergeCell ref="NKP13:NKT13"/>
    <mergeCell ref="NKU13:NKY13"/>
    <mergeCell ref="NJB13:NJF13"/>
    <mergeCell ref="NJG13:NJK13"/>
    <mergeCell ref="NJL13:NJP13"/>
    <mergeCell ref="NJQ13:NJU13"/>
    <mergeCell ref="NJV13:NJZ13"/>
    <mergeCell ref="NVO13:NVS13"/>
    <mergeCell ref="NVT13:NVX13"/>
    <mergeCell ref="NVY13:NWC13"/>
    <mergeCell ref="NWD13:NWH13"/>
    <mergeCell ref="NWI13:NWM13"/>
    <mergeCell ref="NUP13:NUT13"/>
    <mergeCell ref="NUU13:NUY13"/>
    <mergeCell ref="NUZ13:NVD13"/>
    <mergeCell ref="NVE13:NVI13"/>
    <mergeCell ref="NVJ13:NVN13"/>
    <mergeCell ref="NTQ13:NTU13"/>
    <mergeCell ref="NTV13:NTZ13"/>
    <mergeCell ref="NUA13:NUE13"/>
    <mergeCell ref="NUF13:NUJ13"/>
    <mergeCell ref="NUK13:NUO13"/>
    <mergeCell ref="NSR13:NSV13"/>
    <mergeCell ref="NSW13:NTA13"/>
    <mergeCell ref="NTB13:NTF13"/>
    <mergeCell ref="NTG13:NTK13"/>
    <mergeCell ref="NTL13:NTP13"/>
    <mergeCell ref="NRS13:NRW13"/>
    <mergeCell ref="NRX13:NSB13"/>
    <mergeCell ref="NSC13:NSG13"/>
    <mergeCell ref="NSH13:NSL13"/>
    <mergeCell ref="NSM13:NSQ13"/>
    <mergeCell ref="NQT13:NQX13"/>
    <mergeCell ref="NQY13:NRC13"/>
    <mergeCell ref="NRD13:NRH13"/>
    <mergeCell ref="NRI13:NRM13"/>
    <mergeCell ref="NRN13:NRR13"/>
    <mergeCell ref="NPU13:NPY13"/>
    <mergeCell ref="NPZ13:NQD13"/>
    <mergeCell ref="NQE13:NQI13"/>
    <mergeCell ref="NQJ13:NQN13"/>
    <mergeCell ref="NQO13:NQS13"/>
    <mergeCell ref="OCH13:OCL13"/>
    <mergeCell ref="OCM13:OCQ13"/>
    <mergeCell ref="OCR13:OCV13"/>
    <mergeCell ref="OCW13:ODA13"/>
    <mergeCell ref="ODB13:ODF13"/>
    <mergeCell ref="OBI13:OBM13"/>
    <mergeCell ref="OBN13:OBR13"/>
    <mergeCell ref="OBS13:OBW13"/>
    <mergeCell ref="OBX13:OCB13"/>
    <mergeCell ref="OCC13:OCG13"/>
    <mergeCell ref="OAJ13:OAN13"/>
    <mergeCell ref="OAO13:OAS13"/>
    <mergeCell ref="OAT13:OAX13"/>
    <mergeCell ref="OAY13:OBC13"/>
    <mergeCell ref="OBD13:OBH13"/>
    <mergeCell ref="NZK13:NZO13"/>
    <mergeCell ref="NZP13:NZT13"/>
    <mergeCell ref="NZU13:NZY13"/>
    <mergeCell ref="NZZ13:OAD13"/>
    <mergeCell ref="OAE13:OAI13"/>
    <mergeCell ref="NYL13:NYP13"/>
    <mergeCell ref="NYQ13:NYU13"/>
    <mergeCell ref="NYV13:NYZ13"/>
    <mergeCell ref="NZA13:NZE13"/>
    <mergeCell ref="NZF13:NZJ13"/>
    <mergeCell ref="NXM13:NXQ13"/>
    <mergeCell ref="NXR13:NXV13"/>
    <mergeCell ref="NXW13:NYA13"/>
    <mergeCell ref="NYB13:NYF13"/>
    <mergeCell ref="NYG13:NYK13"/>
    <mergeCell ref="NWN13:NWR13"/>
    <mergeCell ref="NWS13:NWW13"/>
    <mergeCell ref="NWX13:NXB13"/>
    <mergeCell ref="NXC13:NXG13"/>
    <mergeCell ref="NXH13:NXL13"/>
    <mergeCell ref="OJA13:OJE13"/>
    <mergeCell ref="OJF13:OJJ13"/>
    <mergeCell ref="OJK13:OJO13"/>
    <mergeCell ref="OJP13:OJT13"/>
    <mergeCell ref="OJU13:OJY13"/>
    <mergeCell ref="OIB13:OIF13"/>
    <mergeCell ref="OIG13:OIK13"/>
    <mergeCell ref="OIL13:OIP13"/>
    <mergeCell ref="OIQ13:OIU13"/>
    <mergeCell ref="OIV13:OIZ13"/>
    <mergeCell ref="OHC13:OHG13"/>
    <mergeCell ref="OHH13:OHL13"/>
    <mergeCell ref="OHM13:OHQ13"/>
    <mergeCell ref="OHR13:OHV13"/>
    <mergeCell ref="OHW13:OIA13"/>
    <mergeCell ref="OGD13:OGH13"/>
    <mergeCell ref="OGI13:OGM13"/>
    <mergeCell ref="OGN13:OGR13"/>
    <mergeCell ref="OGS13:OGW13"/>
    <mergeCell ref="OGX13:OHB13"/>
    <mergeCell ref="OFE13:OFI13"/>
    <mergeCell ref="OFJ13:OFN13"/>
    <mergeCell ref="OFO13:OFS13"/>
    <mergeCell ref="OFT13:OFX13"/>
    <mergeCell ref="OFY13:OGC13"/>
    <mergeCell ref="OEF13:OEJ13"/>
    <mergeCell ref="OEK13:OEO13"/>
    <mergeCell ref="OEP13:OET13"/>
    <mergeCell ref="OEU13:OEY13"/>
    <mergeCell ref="OEZ13:OFD13"/>
    <mergeCell ref="ODG13:ODK13"/>
    <mergeCell ref="ODL13:ODP13"/>
    <mergeCell ref="ODQ13:ODU13"/>
    <mergeCell ref="ODV13:ODZ13"/>
    <mergeCell ref="OEA13:OEE13"/>
    <mergeCell ref="OPT13:OPX13"/>
    <mergeCell ref="OPY13:OQC13"/>
    <mergeCell ref="OQD13:OQH13"/>
    <mergeCell ref="OQI13:OQM13"/>
    <mergeCell ref="OQN13:OQR13"/>
    <mergeCell ref="OOU13:OOY13"/>
    <mergeCell ref="OOZ13:OPD13"/>
    <mergeCell ref="OPE13:OPI13"/>
    <mergeCell ref="OPJ13:OPN13"/>
    <mergeCell ref="OPO13:OPS13"/>
    <mergeCell ref="ONV13:ONZ13"/>
    <mergeCell ref="OOA13:OOE13"/>
    <mergeCell ref="OOF13:OOJ13"/>
    <mergeCell ref="OOK13:OOO13"/>
    <mergeCell ref="OOP13:OOT13"/>
    <mergeCell ref="OMW13:ONA13"/>
    <mergeCell ref="ONB13:ONF13"/>
    <mergeCell ref="ONG13:ONK13"/>
    <mergeCell ref="ONL13:ONP13"/>
    <mergeCell ref="ONQ13:ONU13"/>
    <mergeCell ref="OLX13:OMB13"/>
    <mergeCell ref="OMC13:OMG13"/>
    <mergeCell ref="OMH13:OML13"/>
    <mergeCell ref="OMM13:OMQ13"/>
    <mergeCell ref="OMR13:OMV13"/>
    <mergeCell ref="OKY13:OLC13"/>
    <mergeCell ref="OLD13:OLH13"/>
    <mergeCell ref="OLI13:OLM13"/>
    <mergeCell ref="OLN13:OLR13"/>
    <mergeCell ref="OLS13:OLW13"/>
    <mergeCell ref="OJZ13:OKD13"/>
    <mergeCell ref="OKE13:OKI13"/>
    <mergeCell ref="OKJ13:OKN13"/>
    <mergeCell ref="OKO13:OKS13"/>
    <mergeCell ref="OKT13:OKX13"/>
    <mergeCell ref="OWM13:OWQ13"/>
    <mergeCell ref="OWR13:OWV13"/>
    <mergeCell ref="OWW13:OXA13"/>
    <mergeCell ref="OXB13:OXF13"/>
    <mergeCell ref="OXG13:OXK13"/>
    <mergeCell ref="OVN13:OVR13"/>
    <mergeCell ref="OVS13:OVW13"/>
    <mergeCell ref="OVX13:OWB13"/>
    <mergeCell ref="OWC13:OWG13"/>
    <mergeCell ref="OWH13:OWL13"/>
    <mergeCell ref="OUO13:OUS13"/>
    <mergeCell ref="OUT13:OUX13"/>
    <mergeCell ref="OUY13:OVC13"/>
    <mergeCell ref="OVD13:OVH13"/>
    <mergeCell ref="OVI13:OVM13"/>
    <mergeCell ref="OTP13:OTT13"/>
    <mergeCell ref="OTU13:OTY13"/>
    <mergeCell ref="OTZ13:OUD13"/>
    <mergeCell ref="OUE13:OUI13"/>
    <mergeCell ref="OUJ13:OUN13"/>
    <mergeCell ref="OSQ13:OSU13"/>
    <mergeCell ref="OSV13:OSZ13"/>
    <mergeCell ref="OTA13:OTE13"/>
    <mergeCell ref="OTF13:OTJ13"/>
    <mergeCell ref="OTK13:OTO13"/>
    <mergeCell ref="ORR13:ORV13"/>
    <mergeCell ref="ORW13:OSA13"/>
    <mergeCell ref="OSB13:OSF13"/>
    <mergeCell ref="OSG13:OSK13"/>
    <mergeCell ref="OSL13:OSP13"/>
    <mergeCell ref="OQS13:OQW13"/>
    <mergeCell ref="OQX13:ORB13"/>
    <mergeCell ref="ORC13:ORG13"/>
    <mergeCell ref="ORH13:ORL13"/>
    <mergeCell ref="ORM13:ORQ13"/>
    <mergeCell ref="PDF13:PDJ13"/>
    <mergeCell ref="PDK13:PDO13"/>
    <mergeCell ref="PDP13:PDT13"/>
    <mergeCell ref="PDU13:PDY13"/>
    <mergeCell ref="PDZ13:PED13"/>
    <mergeCell ref="PCG13:PCK13"/>
    <mergeCell ref="PCL13:PCP13"/>
    <mergeCell ref="PCQ13:PCU13"/>
    <mergeCell ref="PCV13:PCZ13"/>
    <mergeCell ref="PDA13:PDE13"/>
    <mergeCell ref="PBH13:PBL13"/>
    <mergeCell ref="PBM13:PBQ13"/>
    <mergeCell ref="PBR13:PBV13"/>
    <mergeCell ref="PBW13:PCA13"/>
    <mergeCell ref="PCB13:PCF13"/>
    <mergeCell ref="PAI13:PAM13"/>
    <mergeCell ref="PAN13:PAR13"/>
    <mergeCell ref="PAS13:PAW13"/>
    <mergeCell ref="PAX13:PBB13"/>
    <mergeCell ref="PBC13:PBG13"/>
    <mergeCell ref="OZJ13:OZN13"/>
    <mergeCell ref="OZO13:OZS13"/>
    <mergeCell ref="OZT13:OZX13"/>
    <mergeCell ref="OZY13:PAC13"/>
    <mergeCell ref="PAD13:PAH13"/>
    <mergeCell ref="OYK13:OYO13"/>
    <mergeCell ref="OYP13:OYT13"/>
    <mergeCell ref="OYU13:OYY13"/>
    <mergeCell ref="OYZ13:OZD13"/>
    <mergeCell ref="OZE13:OZI13"/>
    <mergeCell ref="OXL13:OXP13"/>
    <mergeCell ref="OXQ13:OXU13"/>
    <mergeCell ref="OXV13:OXZ13"/>
    <mergeCell ref="OYA13:OYE13"/>
    <mergeCell ref="OYF13:OYJ13"/>
    <mergeCell ref="PJY13:PKC13"/>
    <mergeCell ref="PKD13:PKH13"/>
    <mergeCell ref="PKI13:PKM13"/>
    <mergeCell ref="PKN13:PKR13"/>
    <mergeCell ref="PKS13:PKW13"/>
    <mergeCell ref="PIZ13:PJD13"/>
    <mergeCell ref="PJE13:PJI13"/>
    <mergeCell ref="PJJ13:PJN13"/>
    <mergeCell ref="PJO13:PJS13"/>
    <mergeCell ref="PJT13:PJX13"/>
    <mergeCell ref="PIA13:PIE13"/>
    <mergeCell ref="PIF13:PIJ13"/>
    <mergeCell ref="PIK13:PIO13"/>
    <mergeCell ref="PIP13:PIT13"/>
    <mergeCell ref="PIU13:PIY13"/>
    <mergeCell ref="PHB13:PHF13"/>
    <mergeCell ref="PHG13:PHK13"/>
    <mergeCell ref="PHL13:PHP13"/>
    <mergeCell ref="PHQ13:PHU13"/>
    <mergeCell ref="PHV13:PHZ13"/>
    <mergeCell ref="PGC13:PGG13"/>
    <mergeCell ref="PGH13:PGL13"/>
    <mergeCell ref="PGM13:PGQ13"/>
    <mergeCell ref="PGR13:PGV13"/>
    <mergeCell ref="PGW13:PHA13"/>
    <mergeCell ref="PFD13:PFH13"/>
    <mergeCell ref="PFI13:PFM13"/>
    <mergeCell ref="PFN13:PFR13"/>
    <mergeCell ref="PFS13:PFW13"/>
    <mergeCell ref="PFX13:PGB13"/>
    <mergeCell ref="PEE13:PEI13"/>
    <mergeCell ref="PEJ13:PEN13"/>
    <mergeCell ref="PEO13:PES13"/>
    <mergeCell ref="PET13:PEX13"/>
    <mergeCell ref="PEY13:PFC13"/>
    <mergeCell ref="PQR13:PQV13"/>
    <mergeCell ref="PQW13:PRA13"/>
    <mergeCell ref="PRB13:PRF13"/>
    <mergeCell ref="PRG13:PRK13"/>
    <mergeCell ref="PRL13:PRP13"/>
    <mergeCell ref="PPS13:PPW13"/>
    <mergeCell ref="PPX13:PQB13"/>
    <mergeCell ref="PQC13:PQG13"/>
    <mergeCell ref="PQH13:PQL13"/>
    <mergeCell ref="PQM13:PQQ13"/>
    <mergeCell ref="POT13:POX13"/>
    <mergeCell ref="POY13:PPC13"/>
    <mergeCell ref="PPD13:PPH13"/>
    <mergeCell ref="PPI13:PPM13"/>
    <mergeCell ref="PPN13:PPR13"/>
    <mergeCell ref="PNU13:PNY13"/>
    <mergeCell ref="PNZ13:POD13"/>
    <mergeCell ref="POE13:POI13"/>
    <mergeCell ref="POJ13:PON13"/>
    <mergeCell ref="POO13:POS13"/>
    <mergeCell ref="PMV13:PMZ13"/>
    <mergeCell ref="PNA13:PNE13"/>
    <mergeCell ref="PNF13:PNJ13"/>
    <mergeCell ref="PNK13:PNO13"/>
    <mergeCell ref="PNP13:PNT13"/>
    <mergeCell ref="PLW13:PMA13"/>
    <mergeCell ref="PMB13:PMF13"/>
    <mergeCell ref="PMG13:PMK13"/>
    <mergeCell ref="PML13:PMP13"/>
    <mergeCell ref="PMQ13:PMU13"/>
    <mergeCell ref="PKX13:PLB13"/>
    <mergeCell ref="PLC13:PLG13"/>
    <mergeCell ref="PLH13:PLL13"/>
    <mergeCell ref="PLM13:PLQ13"/>
    <mergeCell ref="PLR13:PLV13"/>
    <mergeCell ref="PXK13:PXO13"/>
    <mergeCell ref="PXP13:PXT13"/>
    <mergeCell ref="PXU13:PXY13"/>
    <mergeCell ref="PXZ13:PYD13"/>
    <mergeCell ref="PYE13:PYI13"/>
    <mergeCell ref="PWL13:PWP13"/>
    <mergeCell ref="PWQ13:PWU13"/>
    <mergeCell ref="PWV13:PWZ13"/>
    <mergeCell ref="PXA13:PXE13"/>
    <mergeCell ref="PXF13:PXJ13"/>
    <mergeCell ref="PVM13:PVQ13"/>
    <mergeCell ref="PVR13:PVV13"/>
    <mergeCell ref="PVW13:PWA13"/>
    <mergeCell ref="PWB13:PWF13"/>
    <mergeCell ref="PWG13:PWK13"/>
    <mergeCell ref="PUN13:PUR13"/>
    <mergeCell ref="PUS13:PUW13"/>
    <mergeCell ref="PUX13:PVB13"/>
    <mergeCell ref="PVC13:PVG13"/>
    <mergeCell ref="PVH13:PVL13"/>
    <mergeCell ref="PTO13:PTS13"/>
    <mergeCell ref="PTT13:PTX13"/>
    <mergeCell ref="PTY13:PUC13"/>
    <mergeCell ref="PUD13:PUH13"/>
    <mergeCell ref="PUI13:PUM13"/>
    <mergeCell ref="PSP13:PST13"/>
    <mergeCell ref="PSU13:PSY13"/>
    <mergeCell ref="PSZ13:PTD13"/>
    <mergeCell ref="PTE13:PTI13"/>
    <mergeCell ref="PTJ13:PTN13"/>
    <mergeCell ref="PRQ13:PRU13"/>
    <mergeCell ref="PRV13:PRZ13"/>
    <mergeCell ref="PSA13:PSE13"/>
    <mergeCell ref="PSF13:PSJ13"/>
    <mergeCell ref="PSK13:PSO13"/>
    <mergeCell ref="QED13:QEH13"/>
    <mergeCell ref="QEI13:QEM13"/>
    <mergeCell ref="QEN13:QER13"/>
    <mergeCell ref="QES13:QEW13"/>
    <mergeCell ref="QEX13:QFB13"/>
    <mergeCell ref="QDE13:QDI13"/>
    <mergeCell ref="QDJ13:QDN13"/>
    <mergeCell ref="QDO13:QDS13"/>
    <mergeCell ref="QDT13:QDX13"/>
    <mergeCell ref="QDY13:QEC13"/>
    <mergeCell ref="QCF13:QCJ13"/>
    <mergeCell ref="QCK13:QCO13"/>
    <mergeCell ref="QCP13:QCT13"/>
    <mergeCell ref="QCU13:QCY13"/>
    <mergeCell ref="QCZ13:QDD13"/>
    <mergeCell ref="QBG13:QBK13"/>
    <mergeCell ref="QBL13:QBP13"/>
    <mergeCell ref="QBQ13:QBU13"/>
    <mergeCell ref="QBV13:QBZ13"/>
    <mergeCell ref="QCA13:QCE13"/>
    <mergeCell ref="QAH13:QAL13"/>
    <mergeCell ref="QAM13:QAQ13"/>
    <mergeCell ref="QAR13:QAV13"/>
    <mergeCell ref="QAW13:QBA13"/>
    <mergeCell ref="QBB13:QBF13"/>
    <mergeCell ref="PZI13:PZM13"/>
    <mergeCell ref="PZN13:PZR13"/>
    <mergeCell ref="PZS13:PZW13"/>
    <mergeCell ref="PZX13:QAB13"/>
    <mergeCell ref="QAC13:QAG13"/>
    <mergeCell ref="PYJ13:PYN13"/>
    <mergeCell ref="PYO13:PYS13"/>
    <mergeCell ref="PYT13:PYX13"/>
    <mergeCell ref="PYY13:PZC13"/>
    <mergeCell ref="PZD13:PZH13"/>
    <mergeCell ref="QKW13:QLA13"/>
    <mergeCell ref="QLB13:QLF13"/>
    <mergeCell ref="QLG13:QLK13"/>
    <mergeCell ref="QLL13:QLP13"/>
    <mergeCell ref="QLQ13:QLU13"/>
    <mergeCell ref="QJX13:QKB13"/>
    <mergeCell ref="QKC13:QKG13"/>
    <mergeCell ref="QKH13:QKL13"/>
    <mergeCell ref="QKM13:QKQ13"/>
    <mergeCell ref="QKR13:QKV13"/>
    <mergeCell ref="QIY13:QJC13"/>
    <mergeCell ref="QJD13:QJH13"/>
    <mergeCell ref="QJI13:QJM13"/>
    <mergeCell ref="QJN13:QJR13"/>
    <mergeCell ref="QJS13:QJW13"/>
    <mergeCell ref="QHZ13:QID13"/>
    <mergeCell ref="QIE13:QII13"/>
    <mergeCell ref="QIJ13:QIN13"/>
    <mergeCell ref="QIO13:QIS13"/>
    <mergeCell ref="QIT13:QIX13"/>
    <mergeCell ref="QHA13:QHE13"/>
    <mergeCell ref="QHF13:QHJ13"/>
    <mergeCell ref="QHK13:QHO13"/>
    <mergeCell ref="QHP13:QHT13"/>
    <mergeCell ref="QHU13:QHY13"/>
    <mergeCell ref="QGB13:QGF13"/>
    <mergeCell ref="QGG13:QGK13"/>
    <mergeCell ref="QGL13:QGP13"/>
    <mergeCell ref="QGQ13:QGU13"/>
    <mergeCell ref="QGV13:QGZ13"/>
    <mergeCell ref="QFC13:QFG13"/>
    <mergeCell ref="QFH13:QFL13"/>
    <mergeCell ref="QFM13:QFQ13"/>
    <mergeCell ref="QFR13:QFV13"/>
    <mergeCell ref="QFW13:QGA13"/>
    <mergeCell ref="QRP13:QRT13"/>
    <mergeCell ref="QRU13:QRY13"/>
    <mergeCell ref="QRZ13:QSD13"/>
    <mergeCell ref="QSE13:QSI13"/>
    <mergeCell ref="QSJ13:QSN13"/>
    <mergeCell ref="QQQ13:QQU13"/>
    <mergeCell ref="QQV13:QQZ13"/>
    <mergeCell ref="QRA13:QRE13"/>
    <mergeCell ref="QRF13:QRJ13"/>
    <mergeCell ref="QRK13:QRO13"/>
    <mergeCell ref="QPR13:QPV13"/>
    <mergeCell ref="QPW13:QQA13"/>
    <mergeCell ref="QQB13:QQF13"/>
    <mergeCell ref="QQG13:QQK13"/>
    <mergeCell ref="QQL13:QQP13"/>
    <mergeCell ref="QOS13:QOW13"/>
    <mergeCell ref="QOX13:QPB13"/>
    <mergeCell ref="QPC13:QPG13"/>
    <mergeCell ref="QPH13:QPL13"/>
    <mergeCell ref="QPM13:QPQ13"/>
    <mergeCell ref="QNT13:QNX13"/>
    <mergeCell ref="QNY13:QOC13"/>
    <mergeCell ref="QOD13:QOH13"/>
    <mergeCell ref="QOI13:QOM13"/>
    <mergeCell ref="QON13:QOR13"/>
    <mergeCell ref="QMU13:QMY13"/>
    <mergeCell ref="QMZ13:QND13"/>
    <mergeCell ref="QNE13:QNI13"/>
    <mergeCell ref="QNJ13:QNN13"/>
    <mergeCell ref="QNO13:QNS13"/>
    <mergeCell ref="QLV13:QLZ13"/>
    <mergeCell ref="QMA13:QME13"/>
    <mergeCell ref="QMF13:QMJ13"/>
    <mergeCell ref="QMK13:QMO13"/>
    <mergeCell ref="QMP13:QMT13"/>
    <mergeCell ref="QYI13:QYM13"/>
    <mergeCell ref="QYN13:QYR13"/>
    <mergeCell ref="QYS13:QYW13"/>
    <mergeCell ref="QYX13:QZB13"/>
    <mergeCell ref="QZC13:QZG13"/>
    <mergeCell ref="QXJ13:QXN13"/>
    <mergeCell ref="QXO13:QXS13"/>
    <mergeCell ref="QXT13:QXX13"/>
    <mergeCell ref="QXY13:QYC13"/>
    <mergeCell ref="QYD13:QYH13"/>
    <mergeCell ref="QWK13:QWO13"/>
    <mergeCell ref="QWP13:QWT13"/>
    <mergeCell ref="QWU13:QWY13"/>
    <mergeCell ref="QWZ13:QXD13"/>
    <mergeCell ref="QXE13:QXI13"/>
    <mergeCell ref="QVL13:QVP13"/>
    <mergeCell ref="QVQ13:QVU13"/>
    <mergeCell ref="QVV13:QVZ13"/>
    <mergeCell ref="QWA13:QWE13"/>
    <mergeCell ref="QWF13:QWJ13"/>
    <mergeCell ref="QUM13:QUQ13"/>
    <mergeCell ref="QUR13:QUV13"/>
    <mergeCell ref="QUW13:QVA13"/>
    <mergeCell ref="QVB13:QVF13"/>
    <mergeCell ref="QVG13:QVK13"/>
    <mergeCell ref="QTN13:QTR13"/>
    <mergeCell ref="QTS13:QTW13"/>
    <mergeCell ref="QTX13:QUB13"/>
    <mergeCell ref="QUC13:QUG13"/>
    <mergeCell ref="QUH13:QUL13"/>
    <mergeCell ref="QSO13:QSS13"/>
    <mergeCell ref="QST13:QSX13"/>
    <mergeCell ref="QSY13:QTC13"/>
    <mergeCell ref="QTD13:QTH13"/>
    <mergeCell ref="QTI13:QTM13"/>
    <mergeCell ref="RFB13:RFF13"/>
    <mergeCell ref="RFG13:RFK13"/>
    <mergeCell ref="RFL13:RFP13"/>
    <mergeCell ref="RFQ13:RFU13"/>
    <mergeCell ref="RFV13:RFZ13"/>
    <mergeCell ref="REC13:REG13"/>
    <mergeCell ref="REH13:REL13"/>
    <mergeCell ref="REM13:REQ13"/>
    <mergeCell ref="RER13:REV13"/>
    <mergeCell ref="REW13:RFA13"/>
    <mergeCell ref="RDD13:RDH13"/>
    <mergeCell ref="RDI13:RDM13"/>
    <mergeCell ref="RDN13:RDR13"/>
    <mergeCell ref="RDS13:RDW13"/>
    <mergeCell ref="RDX13:REB13"/>
    <mergeCell ref="RCE13:RCI13"/>
    <mergeCell ref="RCJ13:RCN13"/>
    <mergeCell ref="RCO13:RCS13"/>
    <mergeCell ref="RCT13:RCX13"/>
    <mergeCell ref="RCY13:RDC13"/>
    <mergeCell ref="RBF13:RBJ13"/>
    <mergeCell ref="RBK13:RBO13"/>
    <mergeCell ref="RBP13:RBT13"/>
    <mergeCell ref="RBU13:RBY13"/>
    <mergeCell ref="RBZ13:RCD13"/>
    <mergeCell ref="RAG13:RAK13"/>
    <mergeCell ref="RAL13:RAP13"/>
    <mergeCell ref="RAQ13:RAU13"/>
    <mergeCell ref="RAV13:RAZ13"/>
    <mergeCell ref="RBA13:RBE13"/>
    <mergeCell ref="QZH13:QZL13"/>
    <mergeCell ref="QZM13:QZQ13"/>
    <mergeCell ref="QZR13:QZV13"/>
    <mergeCell ref="QZW13:RAA13"/>
    <mergeCell ref="RAB13:RAF13"/>
    <mergeCell ref="RLU13:RLY13"/>
    <mergeCell ref="RLZ13:RMD13"/>
    <mergeCell ref="RME13:RMI13"/>
    <mergeCell ref="RMJ13:RMN13"/>
    <mergeCell ref="RMO13:RMS13"/>
    <mergeCell ref="RKV13:RKZ13"/>
    <mergeCell ref="RLA13:RLE13"/>
    <mergeCell ref="RLF13:RLJ13"/>
    <mergeCell ref="RLK13:RLO13"/>
    <mergeCell ref="RLP13:RLT13"/>
    <mergeCell ref="RJW13:RKA13"/>
    <mergeCell ref="RKB13:RKF13"/>
    <mergeCell ref="RKG13:RKK13"/>
    <mergeCell ref="RKL13:RKP13"/>
    <mergeCell ref="RKQ13:RKU13"/>
    <mergeCell ref="RIX13:RJB13"/>
    <mergeCell ref="RJC13:RJG13"/>
    <mergeCell ref="RJH13:RJL13"/>
    <mergeCell ref="RJM13:RJQ13"/>
    <mergeCell ref="RJR13:RJV13"/>
    <mergeCell ref="RHY13:RIC13"/>
    <mergeCell ref="RID13:RIH13"/>
    <mergeCell ref="RII13:RIM13"/>
    <mergeCell ref="RIN13:RIR13"/>
    <mergeCell ref="RIS13:RIW13"/>
    <mergeCell ref="RGZ13:RHD13"/>
    <mergeCell ref="RHE13:RHI13"/>
    <mergeCell ref="RHJ13:RHN13"/>
    <mergeCell ref="RHO13:RHS13"/>
    <mergeCell ref="RHT13:RHX13"/>
    <mergeCell ref="RGA13:RGE13"/>
    <mergeCell ref="RGF13:RGJ13"/>
    <mergeCell ref="RGK13:RGO13"/>
    <mergeCell ref="RGP13:RGT13"/>
    <mergeCell ref="RGU13:RGY13"/>
    <mergeCell ref="RSN13:RSR13"/>
    <mergeCell ref="RSS13:RSW13"/>
    <mergeCell ref="RSX13:RTB13"/>
    <mergeCell ref="RTC13:RTG13"/>
    <mergeCell ref="RTH13:RTL13"/>
    <mergeCell ref="RRO13:RRS13"/>
    <mergeCell ref="RRT13:RRX13"/>
    <mergeCell ref="RRY13:RSC13"/>
    <mergeCell ref="RSD13:RSH13"/>
    <mergeCell ref="RSI13:RSM13"/>
    <mergeCell ref="RQP13:RQT13"/>
    <mergeCell ref="RQU13:RQY13"/>
    <mergeCell ref="RQZ13:RRD13"/>
    <mergeCell ref="RRE13:RRI13"/>
    <mergeCell ref="RRJ13:RRN13"/>
    <mergeCell ref="RPQ13:RPU13"/>
    <mergeCell ref="RPV13:RPZ13"/>
    <mergeCell ref="RQA13:RQE13"/>
    <mergeCell ref="RQF13:RQJ13"/>
    <mergeCell ref="RQK13:RQO13"/>
    <mergeCell ref="ROR13:ROV13"/>
    <mergeCell ref="ROW13:RPA13"/>
    <mergeCell ref="RPB13:RPF13"/>
    <mergeCell ref="RPG13:RPK13"/>
    <mergeCell ref="RPL13:RPP13"/>
    <mergeCell ref="RNS13:RNW13"/>
    <mergeCell ref="RNX13:ROB13"/>
    <mergeCell ref="ROC13:ROG13"/>
    <mergeCell ref="ROH13:ROL13"/>
    <mergeCell ref="ROM13:ROQ13"/>
    <mergeCell ref="RMT13:RMX13"/>
    <mergeCell ref="RMY13:RNC13"/>
    <mergeCell ref="RND13:RNH13"/>
    <mergeCell ref="RNI13:RNM13"/>
    <mergeCell ref="RNN13:RNR13"/>
    <mergeCell ref="RZG13:RZK13"/>
    <mergeCell ref="RZL13:RZP13"/>
    <mergeCell ref="RZQ13:RZU13"/>
    <mergeCell ref="RZV13:RZZ13"/>
    <mergeCell ref="SAA13:SAE13"/>
    <mergeCell ref="RYH13:RYL13"/>
    <mergeCell ref="RYM13:RYQ13"/>
    <mergeCell ref="RYR13:RYV13"/>
    <mergeCell ref="RYW13:RZA13"/>
    <mergeCell ref="RZB13:RZF13"/>
    <mergeCell ref="RXI13:RXM13"/>
    <mergeCell ref="RXN13:RXR13"/>
    <mergeCell ref="RXS13:RXW13"/>
    <mergeCell ref="RXX13:RYB13"/>
    <mergeCell ref="RYC13:RYG13"/>
    <mergeCell ref="RWJ13:RWN13"/>
    <mergeCell ref="RWO13:RWS13"/>
    <mergeCell ref="RWT13:RWX13"/>
    <mergeCell ref="RWY13:RXC13"/>
    <mergeCell ref="RXD13:RXH13"/>
    <mergeCell ref="RVK13:RVO13"/>
    <mergeCell ref="RVP13:RVT13"/>
    <mergeCell ref="RVU13:RVY13"/>
    <mergeCell ref="RVZ13:RWD13"/>
    <mergeCell ref="RWE13:RWI13"/>
    <mergeCell ref="RUL13:RUP13"/>
    <mergeCell ref="RUQ13:RUU13"/>
    <mergeCell ref="RUV13:RUZ13"/>
    <mergeCell ref="RVA13:RVE13"/>
    <mergeCell ref="RVF13:RVJ13"/>
    <mergeCell ref="RTM13:RTQ13"/>
    <mergeCell ref="RTR13:RTV13"/>
    <mergeCell ref="RTW13:RUA13"/>
    <mergeCell ref="RUB13:RUF13"/>
    <mergeCell ref="RUG13:RUK13"/>
    <mergeCell ref="SFZ13:SGD13"/>
    <mergeCell ref="SGE13:SGI13"/>
    <mergeCell ref="SGJ13:SGN13"/>
    <mergeCell ref="SGO13:SGS13"/>
    <mergeCell ref="SGT13:SGX13"/>
    <mergeCell ref="SFA13:SFE13"/>
    <mergeCell ref="SFF13:SFJ13"/>
    <mergeCell ref="SFK13:SFO13"/>
    <mergeCell ref="SFP13:SFT13"/>
    <mergeCell ref="SFU13:SFY13"/>
    <mergeCell ref="SEB13:SEF13"/>
    <mergeCell ref="SEG13:SEK13"/>
    <mergeCell ref="SEL13:SEP13"/>
    <mergeCell ref="SEQ13:SEU13"/>
    <mergeCell ref="SEV13:SEZ13"/>
    <mergeCell ref="SDC13:SDG13"/>
    <mergeCell ref="SDH13:SDL13"/>
    <mergeCell ref="SDM13:SDQ13"/>
    <mergeCell ref="SDR13:SDV13"/>
    <mergeCell ref="SDW13:SEA13"/>
    <mergeCell ref="SCD13:SCH13"/>
    <mergeCell ref="SCI13:SCM13"/>
    <mergeCell ref="SCN13:SCR13"/>
    <mergeCell ref="SCS13:SCW13"/>
    <mergeCell ref="SCX13:SDB13"/>
    <mergeCell ref="SBE13:SBI13"/>
    <mergeCell ref="SBJ13:SBN13"/>
    <mergeCell ref="SBO13:SBS13"/>
    <mergeCell ref="SBT13:SBX13"/>
    <mergeCell ref="SBY13:SCC13"/>
    <mergeCell ref="SAF13:SAJ13"/>
    <mergeCell ref="SAK13:SAO13"/>
    <mergeCell ref="SAP13:SAT13"/>
    <mergeCell ref="SAU13:SAY13"/>
    <mergeCell ref="SAZ13:SBD13"/>
    <mergeCell ref="SMS13:SMW13"/>
    <mergeCell ref="SMX13:SNB13"/>
    <mergeCell ref="SNC13:SNG13"/>
    <mergeCell ref="SNH13:SNL13"/>
    <mergeCell ref="SNM13:SNQ13"/>
    <mergeCell ref="SLT13:SLX13"/>
    <mergeCell ref="SLY13:SMC13"/>
    <mergeCell ref="SMD13:SMH13"/>
    <mergeCell ref="SMI13:SMM13"/>
    <mergeCell ref="SMN13:SMR13"/>
    <mergeCell ref="SKU13:SKY13"/>
    <mergeCell ref="SKZ13:SLD13"/>
    <mergeCell ref="SLE13:SLI13"/>
    <mergeCell ref="SLJ13:SLN13"/>
    <mergeCell ref="SLO13:SLS13"/>
    <mergeCell ref="SJV13:SJZ13"/>
    <mergeCell ref="SKA13:SKE13"/>
    <mergeCell ref="SKF13:SKJ13"/>
    <mergeCell ref="SKK13:SKO13"/>
    <mergeCell ref="SKP13:SKT13"/>
    <mergeCell ref="SIW13:SJA13"/>
    <mergeCell ref="SJB13:SJF13"/>
    <mergeCell ref="SJG13:SJK13"/>
    <mergeCell ref="SJL13:SJP13"/>
    <mergeCell ref="SJQ13:SJU13"/>
    <mergeCell ref="SHX13:SIB13"/>
    <mergeCell ref="SIC13:SIG13"/>
    <mergeCell ref="SIH13:SIL13"/>
    <mergeCell ref="SIM13:SIQ13"/>
    <mergeCell ref="SIR13:SIV13"/>
    <mergeCell ref="SGY13:SHC13"/>
    <mergeCell ref="SHD13:SHH13"/>
    <mergeCell ref="SHI13:SHM13"/>
    <mergeCell ref="SHN13:SHR13"/>
    <mergeCell ref="SHS13:SHW13"/>
    <mergeCell ref="STL13:STP13"/>
    <mergeCell ref="STQ13:STU13"/>
    <mergeCell ref="STV13:STZ13"/>
    <mergeCell ref="SUA13:SUE13"/>
    <mergeCell ref="SUF13:SUJ13"/>
    <mergeCell ref="SSM13:SSQ13"/>
    <mergeCell ref="SSR13:SSV13"/>
    <mergeCell ref="SSW13:STA13"/>
    <mergeCell ref="STB13:STF13"/>
    <mergeCell ref="STG13:STK13"/>
    <mergeCell ref="SRN13:SRR13"/>
    <mergeCell ref="SRS13:SRW13"/>
    <mergeCell ref="SRX13:SSB13"/>
    <mergeCell ref="SSC13:SSG13"/>
    <mergeCell ref="SSH13:SSL13"/>
    <mergeCell ref="SQO13:SQS13"/>
    <mergeCell ref="SQT13:SQX13"/>
    <mergeCell ref="SQY13:SRC13"/>
    <mergeCell ref="SRD13:SRH13"/>
    <mergeCell ref="SRI13:SRM13"/>
    <mergeCell ref="SPP13:SPT13"/>
    <mergeCell ref="SPU13:SPY13"/>
    <mergeCell ref="SPZ13:SQD13"/>
    <mergeCell ref="SQE13:SQI13"/>
    <mergeCell ref="SQJ13:SQN13"/>
    <mergeCell ref="SOQ13:SOU13"/>
    <mergeCell ref="SOV13:SOZ13"/>
    <mergeCell ref="SPA13:SPE13"/>
    <mergeCell ref="SPF13:SPJ13"/>
    <mergeCell ref="SPK13:SPO13"/>
    <mergeCell ref="SNR13:SNV13"/>
    <mergeCell ref="SNW13:SOA13"/>
    <mergeCell ref="SOB13:SOF13"/>
    <mergeCell ref="SOG13:SOK13"/>
    <mergeCell ref="SOL13:SOP13"/>
    <mergeCell ref="TAE13:TAI13"/>
    <mergeCell ref="TAJ13:TAN13"/>
    <mergeCell ref="TAO13:TAS13"/>
    <mergeCell ref="TAT13:TAX13"/>
    <mergeCell ref="TAY13:TBC13"/>
    <mergeCell ref="SZF13:SZJ13"/>
    <mergeCell ref="SZK13:SZO13"/>
    <mergeCell ref="SZP13:SZT13"/>
    <mergeCell ref="SZU13:SZY13"/>
    <mergeCell ref="SZZ13:TAD13"/>
    <mergeCell ref="SYG13:SYK13"/>
    <mergeCell ref="SYL13:SYP13"/>
    <mergeCell ref="SYQ13:SYU13"/>
    <mergeCell ref="SYV13:SYZ13"/>
    <mergeCell ref="SZA13:SZE13"/>
    <mergeCell ref="SXH13:SXL13"/>
    <mergeCell ref="SXM13:SXQ13"/>
    <mergeCell ref="SXR13:SXV13"/>
    <mergeCell ref="SXW13:SYA13"/>
    <mergeCell ref="SYB13:SYF13"/>
    <mergeCell ref="SWI13:SWM13"/>
    <mergeCell ref="SWN13:SWR13"/>
    <mergeCell ref="SWS13:SWW13"/>
    <mergeCell ref="SWX13:SXB13"/>
    <mergeCell ref="SXC13:SXG13"/>
    <mergeCell ref="SVJ13:SVN13"/>
    <mergeCell ref="SVO13:SVS13"/>
    <mergeCell ref="SVT13:SVX13"/>
    <mergeCell ref="SVY13:SWC13"/>
    <mergeCell ref="SWD13:SWH13"/>
    <mergeCell ref="SUK13:SUO13"/>
    <mergeCell ref="SUP13:SUT13"/>
    <mergeCell ref="SUU13:SUY13"/>
    <mergeCell ref="SUZ13:SVD13"/>
    <mergeCell ref="SVE13:SVI13"/>
    <mergeCell ref="TGX13:THB13"/>
    <mergeCell ref="THC13:THG13"/>
    <mergeCell ref="THH13:THL13"/>
    <mergeCell ref="THM13:THQ13"/>
    <mergeCell ref="THR13:THV13"/>
    <mergeCell ref="TFY13:TGC13"/>
    <mergeCell ref="TGD13:TGH13"/>
    <mergeCell ref="TGI13:TGM13"/>
    <mergeCell ref="TGN13:TGR13"/>
    <mergeCell ref="TGS13:TGW13"/>
    <mergeCell ref="TEZ13:TFD13"/>
    <mergeCell ref="TFE13:TFI13"/>
    <mergeCell ref="TFJ13:TFN13"/>
    <mergeCell ref="TFO13:TFS13"/>
    <mergeCell ref="TFT13:TFX13"/>
    <mergeCell ref="TEA13:TEE13"/>
    <mergeCell ref="TEF13:TEJ13"/>
    <mergeCell ref="TEK13:TEO13"/>
    <mergeCell ref="TEP13:TET13"/>
    <mergeCell ref="TEU13:TEY13"/>
    <mergeCell ref="TDB13:TDF13"/>
    <mergeCell ref="TDG13:TDK13"/>
    <mergeCell ref="TDL13:TDP13"/>
    <mergeCell ref="TDQ13:TDU13"/>
    <mergeCell ref="TDV13:TDZ13"/>
    <mergeCell ref="TCC13:TCG13"/>
    <mergeCell ref="TCH13:TCL13"/>
    <mergeCell ref="TCM13:TCQ13"/>
    <mergeCell ref="TCR13:TCV13"/>
    <mergeCell ref="TCW13:TDA13"/>
    <mergeCell ref="TBD13:TBH13"/>
    <mergeCell ref="TBI13:TBM13"/>
    <mergeCell ref="TBN13:TBR13"/>
    <mergeCell ref="TBS13:TBW13"/>
    <mergeCell ref="TBX13:TCB13"/>
    <mergeCell ref="TNQ13:TNU13"/>
    <mergeCell ref="TNV13:TNZ13"/>
    <mergeCell ref="TOA13:TOE13"/>
    <mergeCell ref="TOF13:TOJ13"/>
    <mergeCell ref="TOK13:TOO13"/>
    <mergeCell ref="TMR13:TMV13"/>
    <mergeCell ref="TMW13:TNA13"/>
    <mergeCell ref="TNB13:TNF13"/>
    <mergeCell ref="TNG13:TNK13"/>
    <mergeCell ref="TNL13:TNP13"/>
    <mergeCell ref="TLS13:TLW13"/>
    <mergeCell ref="TLX13:TMB13"/>
    <mergeCell ref="TMC13:TMG13"/>
    <mergeCell ref="TMH13:TML13"/>
    <mergeCell ref="TMM13:TMQ13"/>
    <mergeCell ref="TKT13:TKX13"/>
    <mergeCell ref="TKY13:TLC13"/>
    <mergeCell ref="TLD13:TLH13"/>
    <mergeCell ref="TLI13:TLM13"/>
    <mergeCell ref="TLN13:TLR13"/>
    <mergeCell ref="TJU13:TJY13"/>
    <mergeCell ref="TJZ13:TKD13"/>
    <mergeCell ref="TKE13:TKI13"/>
    <mergeCell ref="TKJ13:TKN13"/>
    <mergeCell ref="TKO13:TKS13"/>
    <mergeCell ref="TIV13:TIZ13"/>
    <mergeCell ref="TJA13:TJE13"/>
    <mergeCell ref="TJF13:TJJ13"/>
    <mergeCell ref="TJK13:TJO13"/>
    <mergeCell ref="TJP13:TJT13"/>
    <mergeCell ref="THW13:TIA13"/>
    <mergeCell ref="TIB13:TIF13"/>
    <mergeCell ref="TIG13:TIK13"/>
    <mergeCell ref="TIL13:TIP13"/>
    <mergeCell ref="TIQ13:TIU13"/>
    <mergeCell ref="TUJ13:TUN13"/>
    <mergeCell ref="TUO13:TUS13"/>
    <mergeCell ref="TUT13:TUX13"/>
    <mergeCell ref="TUY13:TVC13"/>
    <mergeCell ref="TVD13:TVH13"/>
    <mergeCell ref="TTK13:TTO13"/>
    <mergeCell ref="TTP13:TTT13"/>
    <mergeCell ref="TTU13:TTY13"/>
    <mergeCell ref="TTZ13:TUD13"/>
    <mergeCell ref="TUE13:TUI13"/>
    <mergeCell ref="TSL13:TSP13"/>
    <mergeCell ref="TSQ13:TSU13"/>
    <mergeCell ref="TSV13:TSZ13"/>
    <mergeCell ref="TTA13:TTE13"/>
    <mergeCell ref="TTF13:TTJ13"/>
    <mergeCell ref="TRM13:TRQ13"/>
    <mergeCell ref="TRR13:TRV13"/>
    <mergeCell ref="TRW13:TSA13"/>
    <mergeCell ref="TSB13:TSF13"/>
    <mergeCell ref="TSG13:TSK13"/>
    <mergeCell ref="TQN13:TQR13"/>
    <mergeCell ref="TQS13:TQW13"/>
    <mergeCell ref="TQX13:TRB13"/>
    <mergeCell ref="TRC13:TRG13"/>
    <mergeCell ref="TRH13:TRL13"/>
    <mergeCell ref="TPO13:TPS13"/>
    <mergeCell ref="TPT13:TPX13"/>
    <mergeCell ref="TPY13:TQC13"/>
    <mergeCell ref="TQD13:TQH13"/>
    <mergeCell ref="TQI13:TQM13"/>
    <mergeCell ref="TOP13:TOT13"/>
    <mergeCell ref="TOU13:TOY13"/>
    <mergeCell ref="TOZ13:TPD13"/>
    <mergeCell ref="TPE13:TPI13"/>
    <mergeCell ref="TPJ13:TPN13"/>
    <mergeCell ref="UBC13:UBG13"/>
    <mergeCell ref="UBH13:UBL13"/>
    <mergeCell ref="UBM13:UBQ13"/>
    <mergeCell ref="UBR13:UBV13"/>
    <mergeCell ref="UBW13:UCA13"/>
    <mergeCell ref="UAD13:UAH13"/>
    <mergeCell ref="UAI13:UAM13"/>
    <mergeCell ref="UAN13:UAR13"/>
    <mergeCell ref="UAS13:UAW13"/>
    <mergeCell ref="UAX13:UBB13"/>
    <mergeCell ref="TZE13:TZI13"/>
    <mergeCell ref="TZJ13:TZN13"/>
    <mergeCell ref="TZO13:TZS13"/>
    <mergeCell ref="TZT13:TZX13"/>
    <mergeCell ref="TZY13:UAC13"/>
    <mergeCell ref="TYF13:TYJ13"/>
    <mergeCell ref="TYK13:TYO13"/>
    <mergeCell ref="TYP13:TYT13"/>
    <mergeCell ref="TYU13:TYY13"/>
    <mergeCell ref="TYZ13:TZD13"/>
    <mergeCell ref="TXG13:TXK13"/>
    <mergeCell ref="TXL13:TXP13"/>
    <mergeCell ref="TXQ13:TXU13"/>
    <mergeCell ref="TXV13:TXZ13"/>
    <mergeCell ref="TYA13:TYE13"/>
    <mergeCell ref="TWH13:TWL13"/>
    <mergeCell ref="TWM13:TWQ13"/>
    <mergeCell ref="TWR13:TWV13"/>
    <mergeCell ref="TWW13:TXA13"/>
    <mergeCell ref="TXB13:TXF13"/>
    <mergeCell ref="TVI13:TVM13"/>
    <mergeCell ref="TVN13:TVR13"/>
    <mergeCell ref="TVS13:TVW13"/>
    <mergeCell ref="TVX13:TWB13"/>
    <mergeCell ref="TWC13:TWG13"/>
    <mergeCell ref="UHV13:UHZ13"/>
    <mergeCell ref="UIA13:UIE13"/>
    <mergeCell ref="UIF13:UIJ13"/>
    <mergeCell ref="UIK13:UIO13"/>
    <mergeCell ref="UIP13:UIT13"/>
    <mergeCell ref="UGW13:UHA13"/>
    <mergeCell ref="UHB13:UHF13"/>
    <mergeCell ref="UHG13:UHK13"/>
    <mergeCell ref="UHL13:UHP13"/>
    <mergeCell ref="UHQ13:UHU13"/>
    <mergeCell ref="UFX13:UGB13"/>
    <mergeCell ref="UGC13:UGG13"/>
    <mergeCell ref="UGH13:UGL13"/>
    <mergeCell ref="UGM13:UGQ13"/>
    <mergeCell ref="UGR13:UGV13"/>
    <mergeCell ref="UEY13:UFC13"/>
    <mergeCell ref="UFD13:UFH13"/>
    <mergeCell ref="UFI13:UFM13"/>
    <mergeCell ref="UFN13:UFR13"/>
    <mergeCell ref="UFS13:UFW13"/>
    <mergeCell ref="UDZ13:UED13"/>
    <mergeCell ref="UEE13:UEI13"/>
    <mergeCell ref="UEJ13:UEN13"/>
    <mergeCell ref="UEO13:UES13"/>
    <mergeCell ref="UET13:UEX13"/>
    <mergeCell ref="UDA13:UDE13"/>
    <mergeCell ref="UDF13:UDJ13"/>
    <mergeCell ref="UDK13:UDO13"/>
    <mergeCell ref="UDP13:UDT13"/>
    <mergeCell ref="UDU13:UDY13"/>
    <mergeCell ref="UCB13:UCF13"/>
    <mergeCell ref="UCG13:UCK13"/>
    <mergeCell ref="UCL13:UCP13"/>
    <mergeCell ref="UCQ13:UCU13"/>
    <mergeCell ref="UCV13:UCZ13"/>
    <mergeCell ref="UOO13:UOS13"/>
    <mergeCell ref="UOT13:UOX13"/>
    <mergeCell ref="UOY13:UPC13"/>
    <mergeCell ref="UPD13:UPH13"/>
    <mergeCell ref="UPI13:UPM13"/>
    <mergeCell ref="UNP13:UNT13"/>
    <mergeCell ref="UNU13:UNY13"/>
    <mergeCell ref="UNZ13:UOD13"/>
    <mergeCell ref="UOE13:UOI13"/>
    <mergeCell ref="UOJ13:UON13"/>
    <mergeCell ref="UMQ13:UMU13"/>
    <mergeCell ref="UMV13:UMZ13"/>
    <mergeCell ref="UNA13:UNE13"/>
    <mergeCell ref="UNF13:UNJ13"/>
    <mergeCell ref="UNK13:UNO13"/>
    <mergeCell ref="ULR13:ULV13"/>
    <mergeCell ref="ULW13:UMA13"/>
    <mergeCell ref="UMB13:UMF13"/>
    <mergeCell ref="UMG13:UMK13"/>
    <mergeCell ref="UML13:UMP13"/>
    <mergeCell ref="UKS13:UKW13"/>
    <mergeCell ref="UKX13:ULB13"/>
    <mergeCell ref="ULC13:ULG13"/>
    <mergeCell ref="ULH13:ULL13"/>
    <mergeCell ref="ULM13:ULQ13"/>
    <mergeCell ref="UJT13:UJX13"/>
    <mergeCell ref="UJY13:UKC13"/>
    <mergeCell ref="UKD13:UKH13"/>
    <mergeCell ref="UKI13:UKM13"/>
    <mergeCell ref="UKN13:UKR13"/>
    <mergeCell ref="UIU13:UIY13"/>
    <mergeCell ref="UIZ13:UJD13"/>
    <mergeCell ref="UJE13:UJI13"/>
    <mergeCell ref="UJJ13:UJN13"/>
    <mergeCell ref="UJO13:UJS13"/>
    <mergeCell ref="UVH13:UVL13"/>
    <mergeCell ref="UVM13:UVQ13"/>
    <mergeCell ref="UVR13:UVV13"/>
    <mergeCell ref="UVW13:UWA13"/>
    <mergeCell ref="UWB13:UWF13"/>
    <mergeCell ref="UUI13:UUM13"/>
    <mergeCell ref="UUN13:UUR13"/>
    <mergeCell ref="UUS13:UUW13"/>
    <mergeCell ref="UUX13:UVB13"/>
    <mergeCell ref="UVC13:UVG13"/>
    <mergeCell ref="UTJ13:UTN13"/>
    <mergeCell ref="UTO13:UTS13"/>
    <mergeCell ref="UTT13:UTX13"/>
    <mergeCell ref="UTY13:UUC13"/>
    <mergeCell ref="UUD13:UUH13"/>
    <mergeCell ref="USK13:USO13"/>
    <mergeCell ref="USP13:UST13"/>
    <mergeCell ref="USU13:USY13"/>
    <mergeCell ref="USZ13:UTD13"/>
    <mergeCell ref="UTE13:UTI13"/>
    <mergeCell ref="URL13:URP13"/>
    <mergeCell ref="URQ13:URU13"/>
    <mergeCell ref="URV13:URZ13"/>
    <mergeCell ref="USA13:USE13"/>
    <mergeCell ref="USF13:USJ13"/>
    <mergeCell ref="UQM13:UQQ13"/>
    <mergeCell ref="UQR13:UQV13"/>
    <mergeCell ref="UQW13:URA13"/>
    <mergeCell ref="URB13:URF13"/>
    <mergeCell ref="URG13:URK13"/>
    <mergeCell ref="UPN13:UPR13"/>
    <mergeCell ref="UPS13:UPW13"/>
    <mergeCell ref="UPX13:UQB13"/>
    <mergeCell ref="UQC13:UQG13"/>
    <mergeCell ref="UQH13:UQL13"/>
    <mergeCell ref="VCA13:VCE13"/>
    <mergeCell ref="VCF13:VCJ13"/>
    <mergeCell ref="VCK13:VCO13"/>
    <mergeCell ref="VCP13:VCT13"/>
    <mergeCell ref="VCU13:VCY13"/>
    <mergeCell ref="VBB13:VBF13"/>
    <mergeCell ref="VBG13:VBK13"/>
    <mergeCell ref="VBL13:VBP13"/>
    <mergeCell ref="VBQ13:VBU13"/>
    <mergeCell ref="VBV13:VBZ13"/>
    <mergeCell ref="VAC13:VAG13"/>
    <mergeCell ref="VAH13:VAL13"/>
    <mergeCell ref="VAM13:VAQ13"/>
    <mergeCell ref="VAR13:VAV13"/>
    <mergeCell ref="VAW13:VBA13"/>
    <mergeCell ref="UZD13:UZH13"/>
    <mergeCell ref="UZI13:UZM13"/>
    <mergeCell ref="UZN13:UZR13"/>
    <mergeCell ref="UZS13:UZW13"/>
    <mergeCell ref="UZX13:VAB13"/>
    <mergeCell ref="UYE13:UYI13"/>
    <mergeCell ref="UYJ13:UYN13"/>
    <mergeCell ref="UYO13:UYS13"/>
    <mergeCell ref="UYT13:UYX13"/>
    <mergeCell ref="UYY13:UZC13"/>
    <mergeCell ref="UXF13:UXJ13"/>
    <mergeCell ref="UXK13:UXO13"/>
    <mergeCell ref="UXP13:UXT13"/>
    <mergeCell ref="UXU13:UXY13"/>
    <mergeCell ref="UXZ13:UYD13"/>
    <mergeCell ref="UWG13:UWK13"/>
    <mergeCell ref="UWL13:UWP13"/>
    <mergeCell ref="UWQ13:UWU13"/>
    <mergeCell ref="UWV13:UWZ13"/>
    <mergeCell ref="UXA13:UXE13"/>
    <mergeCell ref="VIT13:VIX13"/>
    <mergeCell ref="VIY13:VJC13"/>
    <mergeCell ref="VJD13:VJH13"/>
    <mergeCell ref="VJI13:VJM13"/>
    <mergeCell ref="VJN13:VJR13"/>
    <mergeCell ref="VHU13:VHY13"/>
    <mergeCell ref="VHZ13:VID13"/>
    <mergeCell ref="VIE13:VII13"/>
    <mergeCell ref="VIJ13:VIN13"/>
    <mergeCell ref="VIO13:VIS13"/>
    <mergeCell ref="VGV13:VGZ13"/>
    <mergeCell ref="VHA13:VHE13"/>
    <mergeCell ref="VHF13:VHJ13"/>
    <mergeCell ref="VHK13:VHO13"/>
    <mergeCell ref="VHP13:VHT13"/>
    <mergeCell ref="VFW13:VGA13"/>
    <mergeCell ref="VGB13:VGF13"/>
    <mergeCell ref="VGG13:VGK13"/>
    <mergeCell ref="VGL13:VGP13"/>
    <mergeCell ref="VGQ13:VGU13"/>
    <mergeCell ref="VEX13:VFB13"/>
    <mergeCell ref="VFC13:VFG13"/>
    <mergeCell ref="VFH13:VFL13"/>
    <mergeCell ref="VFM13:VFQ13"/>
    <mergeCell ref="VFR13:VFV13"/>
    <mergeCell ref="VDY13:VEC13"/>
    <mergeCell ref="VED13:VEH13"/>
    <mergeCell ref="VEI13:VEM13"/>
    <mergeCell ref="VEN13:VER13"/>
    <mergeCell ref="VES13:VEW13"/>
    <mergeCell ref="VCZ13:VDD13"/>
    <mergeCell ref="VDE13:VDI13"/>
    <mergeCell ref="VDJ13:VDN13"/>
    <mergeCell ref="VDO13:VDS13"/>
    <mergeCell ref="VDT13:VDX13"/>
    <mergeCell ref="VPM13:VPQ13"/>
    <mergeCell ref="VPR13:VPV13"/>
    <mergeCell ref="VPW13:VQA13"/>
    <mergeCell ref="VQB13:VQF13"/>
    <mergeCell ref="VQG13:VQK13"/>
    <mergeCell ref="VON13:VOR13"/>
    <mergeCell ref="VOS13:VOW13"/>
    <mergeCell ref="VOX13:VPB13"/>
    <mergeCell ref="VPC13:VPG13"/>
    <mergeCell ref="VPH13:VPL13"/>
    <mergeCell ref="VNO13:VNS13"/>
    <mergeCell ref="VNT13:VNX13"/>
    <mergeCell ref="VNY13:VOC13"/>
    <mergeCell ref="VOD13:VOH13"/>
    <mergeCell ref="VOI13:VOM13"/>
    <mergeCell ref="VMP13:VMT13"/>
    <mergeCell ref="VMU13:VMY13"/>
    <mergeCell ref="VMZ13:VND13"/>
    <mergeCell ref="VNE13:VNI13"/>
    <mergeCell ref="VNJ13:VNN13"/>
    <mergeCell ref="VLQ13:VLU13"/>
    <mergeCell ref="VLV13:VLZ13"/>
    <mergeCell ref="VMA13:VME13"/>
    <mergeCell ref="VMF13:VMJ13"/>
    <mergeCell ref="VMK13:VMO13"/>
    <mergeCell ref="VKR13:VKV13"/>
    <mergeCell ref="VKW13:VLA13"/>
    <mergeCell ref="VLB13:VLF13"/>
    <mergeCell ref="VLG13:VLK13"/>
    <mergeCell ref="VLL13:VLP13"/>
    <mergeCell ref="VJS13:VJW13"/>
    <mergeCell ref="VJX13:VKB13"/>
    <mergeCell ref="VKC13:VKG13"/>
    <mergeCell ref="VKH13:VKL13"/>
    <mergeCell ref="VKM13:VKQ13"/>
    <mergeCell ref="VWF13:VWJ13"/>
    <mergeCell ref="VWK13:VWO13"/>
    <mergeCell ref="VWP13:VWT13"/>
    <mergeCell ref="VWU13:VWY13"/>
    <mergeCell ref="VWZ13:VXD13"/>
    <mergeCell ref="VVG13:VVK13"/>
    <mergeCell ref="VVL13:VVP13"/>
    <mergeCell ref="VVQ13:VVU13"/>
    <mergeCell ref="VVV13:VVZ13"/>
    <mergeCell ref="VWA13:VWE13"/>
    <mergeCell ref="VUH13:VUL13"/>
    <mergeCell ref="VUM13:VUQ13"/>
    <mergeCell ref="VUR13:VUV13"/>
    <mergeCell ref="VUW13:VVA13"/>
    <mergeCell ref="VVB13:VVF13"/>
    <mergeCell ref="VTI13:VTM13"/>
    <mergeCell ref="VTN13:VTR13"/>
    <mergeCell ref="VTS13:VTW13"/>
    <mergeCell ref="VTX13:VUB13"/>
    <mergeCell ref="VUC13:VUG13"/>
    <mergeCell ref="VSJ13:VSN13"/>
    <mergeCell ref="VSO13:VSS13"/>
    <mergeCell ref="VST13:VSX13"/>
    <mergeCell ref="VSY13:VTC13"/>
    <mergeCell ref="VTD13:VTH13"/>
    <mergeCell ref="VRK13:VRO13"/>
    <mergeCell ref="VRP13:VRT13"/>
    <mergeCell ref="VRU13:VRY13"/>
    <mergeCell ref="VRZ13:VSD13"/>
    <mergeCell ref="VSE13:VSI13"/>
    <mergeCell ref="VQL13:VQP13"/>
    <mergeCell ref="VQQ13:VQU13"/>
    <mergeCell ref="VQV13:VQZ13"/>
    <mergeCell ref="VRA13:VRE13"/>
    <mergeCell ref="VRF13:VRJ13"/>
    <mergeCell ref="WCY13:WDC13"/>
    <mergeCell ref="WDD13:WDH13"/>
    <mergeCell ref="WDI13:WDM13"/>
    <mergeCell ref="WDN13:WDR13"/>
    <mergeCell ref="WDS13:WDW13"/>
    <mergeCell ref="WBZ13:WCD13"/>
    <mergeCell ref="WCE13:WCI13"/>
    <mergeCell ref="WCJ13:WCN13"/>
    <mergeCell ref="WCO13:WCS13"/>
    <mergeCell ref="WCT13:WCX13"/>
    <mergeCell ref="WBA13:WBE13"/>
    <mergeCell ref="WBF13:WBJ13"/>
    <mergeCell ref="WBK13:WBO13"/>
    <mergeCell ref="WBP13:WBT13"/>
    <mergeCell ref="WBU13:WBY13"/>
    <mergeCell ref="WAB13:WAF13"/>
    <mergeCell ref="WAG13:WAK13"/>
    <mergeCell ref="WAL13:WAP13"/>
    <mergeCell ref="WAQ13:WAU13"/>
    <mergeCell ref="WAV13:WAZ13"/>
    <mergeCell ref="VZC13:VZG13"/>
    <mergeCell ref="VZH13:VZL13"/>
    <mergeCell ref="VZM13:VZQ13"/>
    <mergeCell ref="VZR13:VZV13"/>
    <mergeCell ref="VZW13:WAA13"/>
    <mergeCell ref="VYD13:VYH13"/>
    <mergeCell ref="VYI13:VYM13"/>
    <mergeCell ref="VYN13:VYR13"/>
    <mergeCell ref="VYS13:VYW13"/>
    <mergeCell ref="VYX13:VZB13"/>
    <mergeCell ref="VXE13:VXI13"/>
    <mergeCell ref="VXJ13:VXN13"/>
    <mergeCell ref="VXO13:VXS13"/>
    <mergeCell ref="VXT13:VXX13"/>
    <mergeCell ref="VXY13:VYC13"/>
    <mergeCell ref="WJR13:WJV13"/>
    <mergeCell ref="WJW13:WKA13"/>
    <mergeCell ref="WKB13:WKF13"/>
    <mergeCell ref="WKG13:WKK13"/>
    <mergeCell ref="WKL13:WKP13"/>
    <mergeCell ref="WIS13:WIW13"/>
    <mergeCell ref="WIX13:WJB13"/>
    <mergeCell ref="WJC13:WJG13"/>
    <mergeCell ref="WJH13:WJL13"/>
    <mergeCell ref="WJM13:WJQ13"/>
    <mergeCell ref="WHT13:WHX13"/>
    <mergeCell ref="WHY13:WIC13"/>
    <mergeCell ref="WID13:WIH13"/>
    <mergeCell ref="WII13:WIM13"/>
    <mergeCell ref="WIN13:WIR13"/>
    <mergeCell ref="WGU13:WGY13"/>
    <mergeCell ref="WGZ13:WHD13"/>
    <mergeCell ref="WHE13:WHI13"/>
    <mergeCell ref="WHJ13:WHN13"/>
    <mergeCell ref="WHO13:WHS13"/>
    <mergeCell ref="WFV13:WFZ13"/>
    <mergeCell ref="WGA13:WGE13"/>
    <mergeCell ref="WGF13:WGJ13"/>
    <mergeCell ref="WGK13:WGO13"/>
    <mergeCell ref="WGP13:WGT13"/>
    <mergeCell ref="WEW13:WFA13"/>
    <mergeCell ref="WFB13:WFF13"/>
    <mergeCell ref="WFG13:WFK13"/>
    <mergeCell ref="WFL13:WFP13"/>
    <mergeCell ref="WFQ13:WFU13"/>
    <mergeCell ref="WDX13:WEB13"/>
    <mergeCell ref="WEC13:WEG13"/>
    <mergeCell ref="WEH13:WEL13"/>
    <mergeCell ref="WEM13:WEQ13"/>
    <mergeCell ref="WER13:WEV13"/>
    <mergeCell ref="WQK13:WQO13"/>
    <mergeCell ref="WQP13:WQT13"/>
    <mergeCell ref="WQU13:WQY13"/>
    <mergeCell ref="WQZ13:WRD13"/>
    <mergeCell ref="WRE13:WRI13"/>
    <mergeCell ref="WPL13:WPP13"/>
    <mergeCell ref="WPQ13:WPU13"/>
    <mergeCell ref="WPV13:WPZ13"/>
    <mergeCell ref="WQA13:WQE13"/>
    <mergeCell ref="WQF13:WQJ13"/>
    <mergeCell ref="WOM13:WOQ13"/>
    <mergeCell ref="WOR13:WOV13"/>
    <mergeCell ref="WOW13:WPA13"/>
    <mergeCell ref="WPB13:WPF13"/>
    <mergeCell ref="WPG13:WPK13"/>
    <mergeCell ref="WNN13:WNR13"/>
    <mergeCell ref="WNS13:WNW13"/>
    <mergeCell ref="WNX13:WOB13"/>
    <mergeCell ref="WOC13:WOG13"/>
    <mergeCell ref="WOH13:WOL13"/>
    <mergeCell ref="WMO13:WMS13"/>
    <mergeCell ref="WMT13:WMX13"/>
    <mergeCell ref="WMY13:WNC13"/>
    <mergeCell ref="WND13:WNH13"/>
    <mergeCell ref="WNI13:WNM13"/>
    <mergeCell ref="WLP13:WLT13"/>
    <mergeCell ref="WLU13:WLY13"/>
    <mergeCell ref="WLZ13:WMD13"/>
    <mergeCell ref="WME13:WMI13"/>
    <mergeCell ref="WMJ13:WMN13"/>
    <mergeCell ref="WKQ13:WKU13"/>
    <mergeCell ref="WKV13:WKZ13"/>
    <mergeCell ref="WLA13:WLE13"/>
    <mergeCell ref="WLF13:WLJ13"/>
    <mergeCell ref="WLK13:WLO13"/>
    <mergeCell ref="WYR13:WYV13"/>
    <mergeCell ref="WYW13:WZA13"/>
    <mergeCell ref="WXD13:WXH13"/>
    <mergeCell ref="WXI13:WXM13"/>
    <mergeCell ref="WXN13:WXR13"/>
    <mergeCell ref="WXS13:WXW13"/>
    <mergeCell ref="WXX13:WYB13"/>
    <mergeCell ref="WWE13:WWI13"/>
    <mergeCell ref="WWJ13:WWN13"/>
    <mergeCell ref="WWO13:WWS13"/>
    <mergeCell ref="WWT13:WWX13"/>
    <mergeCell ref="WWY13:WXC13"/>
    <mergeCell ref="WVF13:WVJ13"/>
    <mergeCell ref="WVK13:WVO13"/>
    <mergeCell ref="WVP13:WVT13"/>
    <mergeCell ref="WVU13:WVY13"/>
    <mergeCell ref="WVZ13:WWD13"/>
    <mergeCell ref="WUG13:WUK13"/>
    <mergeCell ref="WUL13:WUP13"/>
    <mergeCell ref="WUQ13:WUU13"/>
    <mergeCell ref="WUV13:WUZ13"/>
    <mergeCell ref="WVA13:WVE13"/>
    <mergeCell ref="WTH13:WTL13"/>
    <mergeCell ref="WTM13:WTQ13"/>
    <mergeCell ref="WTR13:WTV13"/>
    <mergeCell ref="WTW13:WUA13"/>
    <mergeCell ref="WUB13:WUF13"/>
    <mergeCell ref="WSI13:WSM13"/>
    <mergeCell ref="WSN13:WSR13"/>
    <mergeCell ref="WSS13:WSW13"/>
    <mergeCell ref="WSX13:WTB13"/>
    <mergeCell ref="WTC13:WTG13"/>
    <mergeCell ref="WRJ13:WRN13"/>
    <mergeCell ref="WRO13:WRS13"/>
    <mergeCell ref="WRT13:WRX13"/>
    <mergeCell ref="WRY13:WSC13"/>
    <mergeCell ref="WSD13:WSH13"/>
    <mergeCell ref="XEV13:XEZ13"/>
    <mergeCell ref="XFA13:XFD13"/>
    <mergeCell ref="F14:J14"/>
    <mergeCell ref="K14:O14"/>
    <mergeCell ref="P14:T14"/>
    <mergeCell ref="U14:Y14"/>
    <mergeCell ref="Z14:AD14"/>
    <mergeCell ref="AE14:AI14"/>
    <mergeCell ref="AJ14:AN14"/>
    <mergeCell ref="AO14:AS14"/>
    <mergeCell ref="AT14:AX14"/>
    <mergeCell ref="AY14:BC14"/>
    <mergeCell ref="BD14:BH14"/>
    <mergeCell ref="BI14:BM14"/>
    <mergeCell ref="BN14:BR14"/>
    <mergeCell ref="BS14:BW14"/>
    <mergeCell ref="XDW13:XEA13"/>
    <mergeCell ref="XEB13:XEF13"/>
    <mergeCell ref="XEG13:XEK13"/>
    <mergeCell ref="XEL13:XEP13"/>
    <mergeCell ref="XEQ13:XEU13"/>
    <mergeCell ref="XCX13:XDB13"/>
    <mergeCell ref="XDC13:XDG13"/>
    <mergeCell ref="XDH13:XDL13"/>
    <mergeCell ref="XDM13:XDQ13"/>
    <mergeCell ref="XDR13:XDV13"/>
    <mergeCell ref="XBY13:XCC13"/>
    <mergeCell ref="XCD13:XCH13"/>
    <mergeCell ref="XCI13:XCM13"/>
    <mergeCell ref="XCN13:XCR13"/>
    <mergeCell ref="XCS13:XCW13"/>
    <mergeCell ref="XAZ13:XBD13"/>
    <mergeCell ref="XBE13:XBI13"/>
    <mergeCell ref="XBJ13:XBN13"/>
    <mergeCell ref="XBO13:XBS13"/>
    <mergeCell ref="XBT13:XBX13"/>
    <mergeCell ref="XAA13:XAE13"/>
    <mergeCell ref="XAF13:XAJ13"/>
    <mergeCell ref="XAK13:XAO13"/>
    <mergeCell ref="XAP13:XAT13"/>
    <mergeCell ref="XAU13:XAY13"/>
    <mergeCell ref="WZB13:WZF13"/>
    <mergeCell ref="WZG13:WZK13"/>
    <mergeCell ref="WZL13:WZP13"/>
    <mergeCell ref="WZQ13:WZU13"/>
    <mergeCell ref="WZV13:WZZ13"/>
    <mergeCell ref="WYC13:WYG13"/>
    <mergeCell ref="WYH13:WYL13"/>
    <mergeCell ref="WYM13:WYQ13"/>
    <mergeCell ref="KO14:KS14"/>
    <mergeCell ref="KT14:KX14"/>
    <mergeCell ref="KY14:LC14"/>
    <mergeCell ref="LD14:LH14"/>
    <mergeCell ref="LI14:LM14"/>
    <mergeCell ref="JP14:JT14"/>
    <mergeCell ref="JU14:JY14"/>
    <mergeCell ref="JZ14:KD14"/>
    <mergeCell ref="KE14:KI14"/>
    <mergeCell ref="KJ14:KN14"/>
    <mergeCell ref="IQ14:IU14"/>
    <mergeCell ref="IV14:IZ14"/>
    <mergeCell ref="JA14:JE14"/>
    <mergeCell ref="JF14:JJ14"/>
    <mergeCell ref="JK14:JO14"/>
    <mergeCell ref="IB14:IF14"/>
    <mergeCell ref="IG14:IK14"/>
    <mergeCell ref="IL14:IP14"/>
    <mergeCell ref="GS14:GW14"/>
    <mergeCell ref="GX14:HB14"/>
    <mergeCell ref="HC14:HG14"/>
    <mergeCell ref="HH14:HL14"/>
    <mergeCell ref="HM14:HQ14"/>
    <mergeCell ref="FT14:FX14"/>
    <mergeCell ref="FY14:GC14"/>
    <mergeCell ref="GD14:GH14"/>
    <mergeCell ref="GI14:GM14"/>
    <mergeCell ref="GN14:GR14"/>
    <mergeCell ref="EU14:EY14"/>
    <mergeCell ref="EZ14:FD14"/>
    <mergeCell ref="FE14:FI14"/>
    <mergeCell ref="FJ14:FN14"/>
    <mergeCell ref="FO14:FS14"/>
    <mergeCell ref="RH14:RL14"/>
    <mergeCell ref="RM14:RQ14"/>
    <mergeCell ref="RR14:RV14"/>
    <mergeCell ref="RW14:SA14"/>
    <mergeCell ref="SB14:SF14"/>
    <mergeCell ref="QI14:QM14"/>
    <mergeCell ref="QN14:QR14"/>
    <mergeCell ref="QS14:QW14"/>
    <mergeCell ref="QX14:RB14"/>
    <mergeCell ref="RC14:RG14"/>
    <mergeCell ref="PJ14:PN14"/>
    <mergeCell ref="PO14:PS14"/>
    <mergeCell ref="PT14:PX14"/>
    <mergeCell ref="PY14:QC14"/>
    <mergeCell ref="QD14:QH14"/>
    <mergeCell ref="OK14:OO14"/>
    <mergeCell ref="OP14:OT14"/>
    <mergeCell ref="OU14:OY14"/>
    <mergeCell ref="OZ14:PD14"/>
    <mergeCell ref="PE14:PI14"/>
    <mergeCell ref="NL14:NP14"/>
    <mergeCell ref="NQ14:NU14"/>
    <mergeCell ref="NV14:NZ14"/>
    <mergeCell ref="OA14:OE14"/>
    <mergeCell ref="OF14:OJ14"/>
    <mergeCell ref="MM14:MQ14"/>
    <mergeCell ref="MR14:MV14"/>
    <mergeCell ref="MW14:NA14"/>
    <mergeCell ref="NB14:NF14"/>
    <mergeCell ref="NG14:NK14"/>
    <mergeCell ref="LN14:LR14"/>
    <mergeCell ref="LS14:LW14"/>
    <mergeCell ref="LX14:MB14"/>
    <mergeCell ref="MC14:MG14"/>
    <mergeCell ref="MH14:ML14"/>
    <mergeCell ref="YA14:YE14"/>
    <mergeCell ref="YF14:YJ14"/>
    <mergeCell ref="YK14:YO14"/>
    <mergeCell ref="YP14:YT14"/>
    <mergeCell ref="YU14:YY14"/>
    <mergeCell ref="XB14:XF14"/>
    <mergeCell ref="XG14:XK14"/>
    <mergeCell ref="XL14:XP14"/>
    <mergeCell ref="XQ14:XU14"/>
    <mergeCell ref="XV14:XZ14"/>
    <mergeCell ref="WC14:WG14"/>
    <mergeCell ref="WH14:WL14"/>
    <mergeCell ref="WM14:WQ14"/>
    <mergeCell ref="WR14:WV14"/>
    <mergeCell ref="WW14:XA14"/>
    <mergeCell ref="VD14:VH14"/>
    <mergeCell ref="VI14:VM14"/>
    <mergeCell ref="VN14:VR14"/>
    <mergeCell ref="VS14:VW14"/>
    <mergeCell ref="VX14:WB14"/>
    <mergeCell ref="UE14:UI14"/>
    <mergeCell ref="UJ14:UN14"/>
    <mergeCell ref="UO14:US14"/>
    <mergeCell ref="UT14:UX14"/>
    <mergeCell ref="UY14:VC14"/>
    <mergeCell ref="TF14:TJ14"/>
    <mergeCell ref="TK14:TO14"/>
    <mergeCell ref="TP14:TT14"/>
    <mergeCell ref="TU14:TY14"/>
    <mergeCell ref="TZ14:UD14"/>
    <mergeCell ref="SG14:SK14"/>
    <mergeCell ref="SL14:SP14"/>
    <mergeCell ref="SQ14:SU14"/>
    <mergeCell ref="SV14:SZ14"/>
    <mergeCell ref="TA14:TE14"/>
    <mergeCell ref="AET14:AEX14"/>
    <mergeCell ref="AEY14:AFC14"/>
    <mergeCell ref="AFD14:AFH14"/>
    <mergeCell ref="AFI14:AFM14"/>
    <mergeCell ref="AFN14:AFR14"/>
    <mergeCell ref="ADU14:ADY14"/>
    <mergeCell ref="ADZ14:AED14"/>
    <mergeCell ref="AEE14:AEI14"/>
    <mergeCell ref="AEJ14:AEN14"/>
    <mergeCell ref="AEO14:AES14"/>
    <mergeCell ref="ACV14:ACZ14"/>
    <mergeCell ref="ADA14:ADE14"/>
    <mergeCell ref="ADF14:ADJ14"/>
    <mergeCell ref="ADK14:ADO14"/>
    <mergeCell ref="ADP14:ADT14"/>
    <mergeCell ref="ABW14:ACA14"/>
    <mergeCell ref="ACB14:ACF14"/>
    <mergeCell ref="ACG14:ACK14"/>
    <mergeCell ref="ACL14:ACP14"/>
    <mergeCell ref="ACQ14:ACU14"/>
    <mergeCell ref="AAX14:ABB14"/>
    <mergeCell ref="ABC14:ABG14"/>
    <mergeCell ref="ABH14:ABL14"/>
    <mergeCell ref="ABM14:ABQ14"/>
    <mergeCell ref="ABR14:ABV14"/>
    <mergeCell ref="ZY14:AAC14"/>
    <mergeCell ref="AAD14:AAH14"/>
    <mergeCell ref="AAI14:AAM14"/>
    <mergeCell ref="AAN14:AAR14"/>
    <mergeCell ref="AAS14:AAW14"/>
    <mergeCell ref="YZ14:ZD14"/>
    <mergeCell ref="ZE14:ZI14"/>
    <mergeCell ref="ZJ14:ZN14"/>
    <mergeCell ref="ZO14:ZS14"/>
    <mergeCell ref="ZT14:ZX14"/>
    <mergeCell ref="ALM14:ALQ14"/>
    <mergeCell ref="ALR14:ALV14"/>
    <mergeCell ref="ALW14:AMA14"/>
    <mergeCell ref="AMB14:AMF14"/>
    <mergeCell ref="AMG14:AMK14"/>
    <mergeCell ref="AKN14:AKR14"/>
    <mergeCell ref="AKS14:AKW14"/>
    <mergeCell ref="AKX14:ALB14"/>
    <mergeCell ref="ALC14:ALG14"/>
    <mergeCell ref="ALH14:ALL14"/>
    <mergeCell ref="AJO14:AJS14"/>
    <mergeCell ref="AJT14:AJX14"/>
    <mergeCell ref="AJY14:AKC14"/>
    <mergeCell ref="AKD14:AKH14"/>
    <mergeCell ref="AKI14:AKM14"/>
    <mergeCell ref="AIP14:AIT14"/>
    <mergeCell ref="AIU14:AIY14"/>
    <mergeCell ref="AIZ14:AJD14"/>
    <mergeCell ref="AJE14:AJI14"/>
    <mergeCell ref="AJJ14:AJN14"/>
    <mergeCell ref="AHQ14:AHU14"/>
    <mergeCell ref="AHV14:AHZ14"/>
    <mergeCell ref="AIA14:AIE14"/>
    <mergeCell ref="AIF14:AIJ14"/>
    <mergeCell ref="AIK14:AIO14"/>
    <mergeCell ref="AGR14:AGV14"/>
    <mergeCell ref="AGW14:AHA14"/>
    <mergeCell ref="AHB14:AHF14"/>
    <mergeCell ref="AHG14:AHK14"/>
    <mergeCell ref="AHL14:AHP14"/>
    <mergeCell ref="AFS14:AFW14"/>
    <mergeCell ref="AFX14:AGB14"/>
    <mergeCell ref="AGC14:AGG14"/>
    <mergeCell ref="AGH14:AGL14"/>
    <mergeCell ref="AGM14:AGQ14"/>
    <mergeCell ref="ASF14:ASJ14"/>
    <mergeCell ref="ASK14:ASO14"/>
    <mergeCell ref="ASP14:AST14"/>
    <mergeCell ref="ASU14:ASY14"/>
    <mergeCell ref="ASZ14:ATD14"/>
    <mergeCell ref="ARG14:ARK14"/>
    <mergeCell ref="ARL14:ARP14"/>
    <mergeCell ref="ARQ14:ARU14"/>
    <mergeCell ref="ARV14:ARZ14"/>
    <mergeCell ref="ASA14:ASE14"/>
    <mergeCell ref="AQH14:AQL14"/>
    <mergeCell ref="AQM14:AQQ14"/>
    <mergeCell ref="AQR14:AQV14"/>
    <mergeCell ref="AQW14:ARA14"/>
    <mergeCell ref="ARB14:ARF14"/>
    <mergeCell ref="API14:APM14"/>
    <mergeCell ref="APN14:APR14"/>
    <mergeCell ref="APS14:APW14"/>
    <mergeCell ref="APX14:AQB14"/>
    <mergeCell ref="AQC14:AQG14"/>
    <mergeCell ref="AOJ14:AON14"/>
    <mergeCell ref="AOO14:AOS14"/>
    <mergeCell ref="AOT14:AOX14"/>
    <mergeCell ref="AOY14:APC14"/>
    <mergeCell ref="APD14:APH14"/>
    <mergeCell ref="ANK14:ANO14"/>
    <mergeCell ref="ANP14:ANT14"/>
    <mergeCell ref="ANU14:ANY14"/>
    <mergeCell ref="ANZ14:AOD14"/>
    <mergeCell ref="AOE14:AOI14"/>
    <mergeCell ref="AML14:AMP14"/>
    <mergeCell ref="AMQ14:AMU14"/>
    <mergeCell ref="AMV14:AMZ14"/>
    <mergeCell ref="ANA14:ANE14"/>
    <mergeCell ref="ANF14:ANJ14"/>
    <mergeCell ref="AYY14:AZC14"/>
    <mergeCell ref="AZD14:AZH14"/>
    <mergeCell ref="AZI14:AZM14"/>
    <mergeCell ref="AZN14:AZR14"/>
    <mergeCell ref="AZS14:AZW14"/>
    <mergeCell ref="AXZ14:AYD14"/>
    <mergeCell ref="AYE14:AYI14"/>
    <mergeCell ref="AYJ14:AYN14"/>
    <mergeCell ref="AYO14:AYS14"/>
    <mergeCell ref="AYT14:AYX14"/>
    <mergeCell ref="AXA14:AXE14"/>
    <mergeCell ref="AXF14:AXJ14"/>
    <mergeCell ref="AXK14:AXO14"/>
    <mergeCell ref="AXP14:AXT14"/>
    <mergeCell ref="AXU14:AXY14"/>
    <mergeCell ref="AWB14:AWF14"/>
    <mergeCell ref="AWG14:AWK14"/>
    <mergeCell ref="AWL14:AWP14"/>
    <mergeCell ref="AWQ14:AWU14"/>
    <mergeCell ref="AWV14:AWZ14"/>
    <mergeCell ref="AVC14:AVG14"/>
    <mergeCell ref="AVH14:AVL14"/>
    <mergeCell ref="AVM14:AVQ14"/>
    <mergeCell ref="AVR14:AVV14"/>
    <mergeCell ref="AVW14:AWA14"/>
    <mergeCell ref="AUD14:AUH14"/>
    <mergeCell ref="AUI14:AUM14"/>
    <mergeCell ref="AUN14:AUR14"/>
    <mergeCell ref="AUS14:AUW14"/>
    <mergeCell ref="AUX14:AVB14"/>
    <mergeCell ref="ATE14:ATI14"/>
    <mergeCell ref="ATJ14:ATN14"/>
    <mergeCell ref="ATO14:ATS14"/>
    <mergeCell ref="ATT14:ATX14"/>
    <mergeCell ref="ATY14:AUC14"/>
    <mergeCell ref="BFR14:BFV14"/>
    <mergeCell ref="BFW14:BGA14"/>
    <mergeCell ref="BGB14:BGF14"/>
    <mergeCell ref="BGG14:BGK14"/>
    <mergeCell ref="BGL14:BGP14"/>
    <mergeCell ref="BES14:BEW14"/>
    <mergeCell ref="BEX14:BFB14"/>
    <mergeCell ref="BFC14:BFG14"/>
    <mergeCell ref="BFH14:BFL14"/>
    <mergeCell ref="BFM14:BFQ14"/>
    <mergeCell ref="BDT14:BDX14"/>
    <mergeCell ref="BDY14:BEC14"/>
    <mergeCell ref="BED14:BEH14"/>
    <mergeCell ref="BEI14:BEM14"/>
    <mergeCell ref="BEN14:BER14"/>
    <mergeCell ref="BCU14:BCY14"/>
    <mergeCell ref="BCZ14:BDD14"/>
    <mergeCell ref="BDE14:BDI14"/>
    <mergeCell ref="BDJ14:BDN14"/>
    <mergeCell ref="BDO14:BDS14"/>
    <mergeCell ref="BBV14:BBZ14"/>
    <mergeCell ref="BCA14:BCE14"/>
    <mergeCell ref="BCF14:BCJ14"/>
    <mergeCell ref="BCK14:BCO14"/>
    <mergeCell ref="BCP14:BCT14"/>
    <mergeCell ref="BAW14:BBA14"/>
    <mergeCell ref="BBB14:BBF14"/>
    <mergeCell ref="BBG14:BBK14"/>
    <mergeCell ref="BBL14:BBP14"/>
    <mergeCell ref="BBQ14:BBU14"/>
    <mergeCell ref="AZX14:BAB14"/>
    <mergeCell ref="BAC14:BAG14"/>
    <mergeCell ref="BAH14:BAL14"/>
    <mergeCell ref="BAM14:BAQ14"/>
    <mergeCell ref="BAR14:BAV14"/>
    <mergeCell ref="BMK14:BMO14"/>
    <mergeCell ref="BMP14:BMT14"/>
    <mergeCell ref="BMU14:BMY14"/>
    <mergeCell ref="BMZ14:BND14"/>
    <mergeCell ref="BNE14:BNI14"/>
    <mergeCell ref="BLL14:BLP14"/>
    <mergeCell ref="BLQ14:BLU14"/>
    <mergeCell ref="BLV14:BLZ14"/>
    <mergeCell ref="BMA14:BME14"/>
    <mergeCell ref="BMF14:BMJ14"/>
    <mergeCell ref="BKM14:BKQ14"/>
    <mergeCell ref="BKR14:BKV14"/>
    <mergeCell ref="BKW14:BLA14"/>
    <mergeCell ref="BLB14:BLF14"/>
    <mergeCell ref="BLG14:BLK14"/>
    <mergeCell ref="BJN14:BJR14"/>
    <mergeCell ref="BJS14:BJW14"/>
    <mergeCell ref="BJX14:BKB14"/>
    <mergeCell ref="BKC14:BKG14"/>
    <mergeCell ref="BKH14:BKL14"/>
    <mergeCell ref="BIO14:BIS14"/>
    <mergeCell ref="BIT14:BIX14"/>
    <mergeCell ref="BIY14:BJC14"/>
    <mergeCell ref="BJD14:BJH14"/>
    <mergeCell ref="BJI14:BJM14"/>
    <mergeCell ref="BHP14:BHT14"/>
    <mergeCell ref="BHU14:BHY14"/>
    <mergeCell ref="BHZ14:BID14"/>
    <mergeCell ref="BIE14:BII14"/>
    <mergeCell ref="BIJ14:BIN14"/>
    <mergeCell ref="BGQ14:BGU14"/>
    <mergeCell ref="BGV14:BGZ14"/>
    <mergeCell ref="BHA14:BHE14"/>
    <mergeCell ref="BHF14:BHJ14"/>
    <mergeCell ref="BHK14:BHO14"/>
    <mergeCell ref="BTD14:BTH14"/>
    <mergeCell ref="BTI14:BTM14"/>
    <mergeCell ref="BTN14:BTR14"/>
    <mergeCell ref="BTS14:BTW14"/>
    <mergeCell ref="BTX14:BUB14"/>
    <mergeCell ref="BSE14:BSI14"/>
    <mergeCell ref="BSJ14:BSN14"/>
    <mergeCell ref="BSO14:BSS14"/>
    <mergeCell ref="BST14:BSX14"/>
    <mergeCell ref="BSY14:BTC14"/>
    <mergeCell ref="BRF14:BRJ14"/>
    <mergeCell ref="BRK14:BRO14"/>
    <mergeCell ref="BRP14:BRT14"/>
    <mergeCell ref="BRU14:BRY14"/>
    <mergeCell ref="BRZ14:BSD14"/>
    <mergeCell ref="BQG14:BQK14"/>
    <mergeCell ref="BQL14:BQP14"/>
    <mergeCell ref="BQQ14:BQU14"/>
    <mergeCell ref="BQV14:BQZ14"/>
    <mergeCell ref="BRA14:BRE14"/>
    <mergeCell ref="BPH14:BPL14"/>
    <mergeCell ref="BPM14:BPQ14"/>
    <mergeCell ref="BPR14:BPV14"/>
    <mergeCell ref="BPW14:BQA14"/>
    <mergeCell ref="BQB14:BQF14"/>
    <mergeCell ref="BOI14:BOM14"/>
    <mergeCell ref="BON14:BOR14"/>
    <mergeCell ref="BOS14:BOW14"/>
    <mergeCell ref="BOX14:BPB14"/>
    <mergeCell ref="BPC14:BPG14"/>
    <mergeCell ref="BNJ14:BNN14"/>
    <mergeCell ref="BNO14:BNS14"/>
    <mergeCell ref="BNT14:BNX14"/>
    <mergeCell ref="BNY14:BOC14"/>
    <mergeCell ref="BOD14:BOH14"/>
    <mergeCell ref="BZW14:CAA14"/>
    <mergeCell ref="CAB14:CAF14"/>
    <mergeCell ref="CAG14:CAK14"/>
    <mergeCell ref="CAL14:CAP14"/>
    <mergeCell ref="CAQ14:CAU14"/>
    <mergeCell ref="BYX14:BZB14"/>
    <mergeCell ref="BZC14:BZG14"/>
    <mergeCell ref="BZH14:BZL14"/>
    <mergeCell ref="BZM14:BZQ14"/>
    <mergeCell ref="BZR14:BZV14"/>
    <mergeCell ref="BXY14:BYC14"/>
    <mergeCell ref="BYD14:BYH14"/>
    <mergeCell ref="BYI14:BYM14"/>
    <mergeCell ref="BYN14:BYR14"/>
    <mergeCell ref="BYS14:BYW14"/>
    <mergeCell ref="BWZ14:BXD14"/>
    <mergeCell ref="BXE14:BXI14"/>
    <mergeCell ref="BXJ14:BXN14"/>
    <mergeCell ref="BXO14:BXS14"/>
    <mergeCell ref="BXT14:BXX14"/>
    <mergeCell ref="BWA14:BWE14"/>
    <mergeCell ref="BWF14:BWJ14"/>
    <mergeCell ref="BWK14:BWO14"/>
    <mergeCell ref="BWP14:BWT14"/>
    <mergeCell ref="BWU14:BWY14"/>
    <mergeCell ref="BVB14:BVF14"/>
    <mergeCell ref="BVG14:BVK14"/>
    <mergeCell ref="BVL14:BVP14"/>
    <mergeCell ref="BVQ14:BVU14"/>
    <mergeCell ref="BVV14:BVZ14"/>
    <mergeCell ref="BUC14:BUG14"/>
    <mergeCell ref="BUH14:BUL14"/>
    <mergeCell ref="BUM14:BUQ14"/>
    <mergeCell ref="BUR14:BUV14"/>
    <mergeCell ref="BUW14:BVA14"/>
    <mergeCell ref="CGP14:CGT14"/>
    <mergeCell ref="CGU14:CGY14"/>
    <mergeCell ref="CGZ14:CHD14"/>
    <mergeCell ref="CHE14:CHI14"/>
    <mergeCell ref="CHJ14:CHN14"/>
    <mergeCell ref="CFQ14:CFU14"/>
    <mergeCell ref="CFV14:CFZ14"/>
    <mergeCell ref="CGA14:CGE14"/>
    <mergeCell ref="CGF14:CGJ14"/>
    <mergeCell ref="CGK14:CGO14"/>
    <mergeCell ref="CER14:CEV14"/>
    <mergeCell ref="CEW14:CFA14"/>
    <mergeCell ref="CFB14:CFF14"/>
    <mergeCell ref="CFG14:CFK14"/>
    <mergeCell ref="CFL14:CFP14"/>
    <mergeCell ref="CDS14:CDW14"/>
    <mergeCell ref="CDX14:CEB14"/>
    <mergeCell ref="CEC14:CEG14"/>
    <mergeCell ref="CEH14:CEL14"/>
    <mergeCell ref="CEM14:CEQ14"/>
    <mergeCell ref="CCT14:CCX14"/>
    <mergeCell ref="CCY14:CDC14"/>
    <mergeCell ref="CDD14:CDH14"/>
    <mergeCell ref="CDI14:CDM14"/>
    <mergeCell ref="CDN14:CDR14"/>
    <mergeCell ref="CBU14:CBY14"/>
    <mergeCell ref="CBZ14:CCD14"/>
    <mergeCell ref="CCE14:CCI14"/>
    <mergeCell ref="CCJ14:CCN14"/>
    <mergeCell ref="CCO14:CCS14"/>
    <mergeCell ref="CAV14:CAZ14"/>
    <mergeCell ref="CBA14:CBE14"/>
    <mergeCell ref="CBF14:CBJ14"/>
    <mergeCell ref="CBK14:CBO14"/>
    <mergeCell ref="CBP14:CBT14"/>
    <mergeCell ref="CNI14:CNM14"/>
    <mergeCell ref="CNN14:CNR14"/>
    <mergeCell ref="CNS14:CNW14"/>
    <mergeCell ref="CNX14:COB14"/>
    <mergeCell ref="COC14:COG14"/>
    <mergeCell ref="CMJ14:CMN14"/>
    <mergeCell ref="CMO14:CMS14"/>
    <mergeCell ref="CMT14:CMX14"/>
    <mergeCell ref="CMY14:CNC14"/>
    <mergeCell ref="CND14:CNH14"/>
    <mergeCell ref="CLK14:CLO14"/>
    <mergeCell ref="CLP14:CLT14"/>
    <mergeCell ref="CLU14:CLY14"/>
    <mergeCell ref="CLZ14:CMD14"/>
    <mergeCell ref="CME14:CMI14"/>
    <mergeCell ref="CKL14:CKP14"/>
    <mergeCell ref="CKQ14:CKU14"/>
    <mergeCell ref="CKV14:CKZ14"/>
    <mergeCell ref="CLA14:CLE14"/>
    <mergeCell ref="CLF14:CLJ14"/>
    <mergeCell ref="CJM14:CJQ14"/>
    <mergeCell ref="CJR14:CJV14"/>
    <mergeCell ref="CJW14:CKA14"/>
    <mergeCell ref="CKB14:CKF14"/>
    <mergeCell ref="CKG14:CKK14"/>
    <mergeCell ref="CIN14:CIR14"/>
    <mergeCell ref="CIS14:CIW14"/>
    <mergeCell ref="CIX14:CJB14"/>
    <mergeCell ref="CJC14:CJG14"/>
    <mergeCell ref="CJH14:CJL14"/>
    <mergeCell ref="CHO14:CHS14"/>
    <mergeCell ref="CHT14:CHX14"/>
    <mergeCell ref="CHY14:CIC14"/>
    <mergeCell ref="CID14:CIH14"/>
    <mergeCell ref="CII14:CIM14"/>
    <mergeCell ref="CUB14:CUF14"/>
    <mergeCell ref="CUG14:CUK14"/>
    <mergeCell ref="CUL14:CUP14"/>
    <mergeCell ref="CUQ14:CUU14"/>
    <mergeCell ref="CUV14:CUZ14"/>
    <mergeCell ref="CTC14:CTG14"/>
    <mergeCell ref="CTH14:CTL14"/>
    <mergeCell ref="CTM14:CTQ14"/>
    <mergeCell ref="CTR14:CTV14"/>
    <mergeCell ref="CTW14:CUA14"/>
    <mergeCell ref="CSD14:CSH14"/>
    <mergeCell ref="CSI14:CSM14"/>
    <mergeCell ref="CSN14:CSR14"/>
    <mergeCell ref="CSS14:CSW14"/>
    <mergeCell ref="CSX14:CTB14"/>
    <mergeCell ref="CRE14:CRI14"/>
    <mergeCell ref="CRJ14:CRN14"/>
    <mergeCell ref="CRO14:CRS14"/>
    <mergeCell ref="CRT14:CRX14"/>
    <mergeCell ref="CRY14:CSC14"/>
    <mergeCell ref="CQF14:CQJ14"/>
    <mergeCell ref="CQK14:CQO14"/>
    <mergeCell ref="CQP14:CQT14"/>
    <mergeCell ref="CQU14:CQY14"/>
    <mergeCell ref="CQZ14:CRD14"/>
    <mergeCell ref="CPG14:CPK14"/>
    <mergeCell ref="CPL14:CPP14"/>
    <mergeCell ref="CPQ14:CPU14"/>
    <mergeCell ref="CPV14:CPZ14"/>
    <mergeCell ref="CQA14:CQE14"/>
    <mergeCell ref="COH14:COL14"/>
    <mergeCell ref="COM14:COQ14"/>
    <mergeCell ref="COR14:COV14"/>
    <mergeCell ref="COW14:CPA14"/>
    <mergeCell ref="CPB14:CPF14"/>
    <mergeCell ref="DAU14:DAY14"/>
    <mergeCell ref="DAZ14:DBD14"/>
    <mergeCell ref="DBE14:DBI14"/>
    <mergeCell ref="DBJ14:DBN14"/>
    <mergeCell ref="DBO14:DBS14"/>
    <mergeCell ref="CZV14:CZZ14"/>
    <mergeCell ref="DAA14:DAE14"/>
    <mergeCell ref="DAF14:DAJ14"/>
    <mergeCell ref="DAK14:DAO14"/>
    <mergeCell ref="DAP14:DAT14"/>
    <mergeCell ref="CYW14:CZA14"/>
    <mergeCell ref="CZB14:CZF14"/>
    <mergeCell ref="CZG14:CZK14"/>
    <mergeCell ref="CZL14:CZP14"/>
    <mergeCell ref="CZQ14:CZU14"/>
    <mergeCell ref="CXX14:CYB14"/>
    <mergeCell ref="CYC14:CYG14"/>
    <mergeCell ref="CYH14:CYL14"/>
    <mergeCell ref="CYM14:CYQ14"/>
    <mergeCell ref="CYR14:CYV14"/>
    <mergeCell ref="CWY14:CXC14"/>
    <mergeCell ref="CXD14:CXH14"/>
    <mergeCell ref="CXI14:CXM14"/>
    <mergeCell ref="CXN14:CXR14"/>
    <mergeCell ref="CXS14:CXW14"/>
    <mergeCell ref="CVZ14:CWD14"/>
    <mergeCell ref="CWE14:CWI14"/>
    <mergeCell ref="CWJ14:CWN14"/>
    <mergeCell ref="CWO14:CWS14"/>
    <mergeCell ref="CWT14:CWX14"/>
    <mergeCell ref="CVA14:CVE14"/>
    <mergeCell ref="CVF14:CVJ14"/>
    <mergeCell ref="CVK14:CVO14"/>
    <mergeCell ref="CVP14:CVT14"/>
    <mergeCell ref="CVU14:CVY14"/>
    <mergeCell ref="DHN14:DHR14"/>
    <mergeCell ref="DHS14:DHW14"/>
    <mergeCell ref="DHX14:DIB14"/>
    <mergeCell ref="DIC14:DIG14"/>
    <mergeCell ref="DIH14:DIL14"/>
    <mergeCell ref="DGO14:DGS14"/>
    <mergeCell ref="DGT14:DGX14"/>
    <mergeCell ref="DGY14:DHC14"/>
    <mergeCell ref="DHD14:DHH14"/>
    <mergeCell ref="DHI14:DHM14"/>
    <mergeCell ref="DFP14:DFT14"/>
    <mergeCell ref="DFU14:DFY14"/>
    <mergeCell ref="DFZ14:DGD14"/>
    <mergeCell ref="DGE14:DGI14"/>
    <mergeCell ref="DGJ14:DGN14"/>
    <mergeCell ref="DEQ14:DEU14"/>
    <mergeCell ref="DEV14:DEZ14"/>
    <mergeCell ref="DFA14:DFE14"/>
    <mergeCell ref="DFF14:DFJ14"/>
    <mergeCell ref="DFK14:DFO14"/>
    <mergeCell ref="DDR14:DDV14"/>
    <mergeCell ref="DDW14:DEA14"/>
    <mergeCell ref="DEB14:DEF14"/>
    <mergeCell ref="DEG14:DEK14"/>
    <mergeCell ref="DEL14:DEP14"/>
    <mergeCell ref="DCS14:DCW14"/>
    <mergeCell ref="DCX14:DDB14"/>
    <mergeCell ref="DDC14:DDG14"/>
    <mergeCell ref="DDH14:DDL14"/>
    <mergeCell ref="DDM14:DDQ14"/>
    <mergeCell ref="DBT14:DBX14"/>
    <mergeCell ref="DBY14:DCC14"/>
    <mergeCell ref="DCD14:DCH14"/>
    <mergeCell ref="DCI14:DCM14"/>
    <mergeCell ref="DCN14:DCR14"/>
    <mergeCell ref="DOG14:DOK14"/>
    <mergeCell ref="DOL14:DOP14"/>
    <mergeCell ref="DOQ14:DOU14"/>
    <mergeCell ref="DOV14:DOZ14"/>
    <mergeCell ref="DPA14:DPE14"/>
    <mergeCell ref="DNH14:DNL14"/>
    <mergeCell ref="DNM14:DNQ14"/>
    <mergeCell ref="DNR14:DNV14"/>
    <mergeCell ref="DNW14:DOA14"/>
    <mergeCell ref="DOB14:DOF14"/>
    <mergeCell ref="DMI14:DMM14"/>
    <mergeCell ref="DMN14:DMR14"/>
    <mergeCell ref="DMS14:DMW14"/>
    <mergeCell ref="DMX14:DNB14"/>
    <mergeCell ref="DNC14:DNG14"/>
    <mergeCell ref="DLJ14:DLN14"/>
    <mergeCell ref="DLO14:DLS14"/>
    <mergeCell ref="DLT14:DLX14"/>
    <mergeCell ref="DLY14:DMC14"/>
    <mergeCell ref="DMD14:DMH14"/>
    <mergeCell ref="DKK14:DKO14"/>
    <mergeCell ref="DKP14:DKT14"/>
    <mergeCell ref="DKU14:DKY14"/>
    <mergeCell ref="DKZ14:DLD14"/>
    <mergeCell ref="DLE14:DLI14"/>
    <mergeCell ref="DJL14:DJP14"/>
    <mergeCell ref="DJQ14:DJU14"/>
    <mergeCell ref="DJV14:DJZ14"/>
    <mergeCell ref="DKA14:DKE14"/>
    <mergeCell ref="DKF14:DKJ14"/>
    <mergeCell ref="DIM14:DIQ14"/>
    <mergeCell ref="DIR14:DIV14"/>
    <mergeCell ref="DIW14:DJA14"/>
    <mergeCell ref="DJB14:DJF14"/>
    <mergeCell ref="DJG14:DJK14"/>
    <mergeCell ref="DUZ14:DVD14"/>
    <mergeCell ref="DVE14:DVI14"/>
    <mergeCell ref="DVJ14:DVN14"/>
    <mergeCell ref="DVO14:DVS14"/>
    <mergeCell ref="DVT14:DVX14"/>
    <mergeCell ref="DUA14:DUE14"/>
    <mergeCell ref="DUF14:DUJ14"/>
    <mergeCell ref="DUK14:DUO14"/>
    <mergeCell ref="DUP14:DUT14"/>
    <mergeCell ref="DUU14:DUY14"/>
    <mergeCell ref="DTB14:DTF14"/>
    <mergeCell ref="DTG14:DTK14"/>
    <mergeCell ref="DTL14:DTP14"/>
    <mergeCell ref="DTQ14:DTU14"/>
    <mergeCell ref="DTV14:DTZ14"/>
    <mergeCell ref="DSC14:DSG14"/>
    <mergeCell ref="DSH14:DSL14"/>
    <mergeCell ref="DSM14:DSQ14"/>
    <mergeCell ref="DSR14:DSV14"/>
    <mergeCell ref="DSW14:DTA14"/>
    <mergeCell ref="DRD14:DRH14"/>
    <mergeCell ref="DRI14:DRM14"/>
    <mergeCell ref="DRN14:DRR14"/>
    <mergeCell ref="DRS14:DRW14"/>
    <mergeCell ref="DRX14:DSB14"/>
    <mergeCell ref="DQE14:DQI14"/>
    <mergeCell ref="DQJ14:DQN14"/>
    <mergeCell ref="DQO14:DQS14"/>
    <mergeCell ref="DQT14:DQX14"/>
    <mergeCell ref="DQY14:DRC14"/>
    <mergeCell ref="DPF14:DPJ14"/>
    <mergeCell ref="DPK14:DPO14"/>
    <mergeCell ref="DPP14:DPT14"/>
    <mergeCell ref="DPU14:DPY14"/>
    <mergeCell ref="DPZ14:DQD14"/>
    <mergeCell ref="EBS14:EBW14"/>
    <mergeCell ref="EBX14:ECB14"/>
    <mergeCell ref="ECC14:ECG14"/>
    <mergeCell ref="ECH14:ECL14"/>
    <mergeCell ref="ECM14:ECQ14"/>
    <mergeCell ref="EAT14:EAX14"/>
    <mergeCell ref="EAY14:EBC14"/>
    <mergeCell ref="EBD14:EBH14"/>
    <mergeCell ref="EBI14:EBM14"/>
    <mergeCell ref="EBN14:EBR14"/>
    <mergeCell ref="DZU14:DZY14"/>
    <mergeCell ref="DZZ14:EAD14"/>
    <mergeCell ref="EAE14:EAI14"/>
    <mergeCell ref="EAJ14:EAN14"/>
    <mergeCell ref="EAO14:EAS14"/>
    <mergeCell ref="DYV14:DYZ14"/>
    <mergeCell ref="DZA14:DZE14"/>
    <mergeCell ref="DZF14:DZJ14"/>
    <mergeCell ref="DZK14:DZO14"/>
    <mergeCell ref="DZP14:DZT14"/>
    <mergeCell ref="DXW14:DYA14"/>
    <mergeCell ref="DYB14:DYF14"/>
    <mergeCell ref="DYG14:DYK14"/>
    <mergeCell ref="DYL14:DYP14"/>
    <mergeCell ref="DYQ14:DYU14"/>
    <mergeCell ref="DWX14:DXB14"/>
    <mergeCell ref="DXC14:DXG14"/>
    <mergeCell ref="DXH14:DXL14"/>
    <mergeCell ref="DXM14:DXQ14"/>
    <mergeCell ref="DXR14:DXV14"/>
    <mergeCell ref="DVY14:DWC14"/>
    <mergeCell ref="DWD14:DWH14"/>
    <mergeCell ref="DWI14:DWM14"/>
    <mergeCell ref="DWN14:DWR14"/>
    <mergeCell ref="DWS14:DWW14"/>
    <mergeCell ref="EIL14:EIP14"/>
    <mergeCell ref="EIQ14:EIU14"/>
    <mergeCell ref="EIV14:EIZ14"/>
    <mergeCell ref="EJA14:EJE14"/>
    <mergeCell ref="EJF14:EJJ14"/>
    <mergeCell ref="EHM14:EHQ14"/>
    <mergeCell ref="EHR14:EHV14"/>
    <mergeCell ref="EHW14:EIA14"/>
    <mergeCell ref="EIB14:EIF14"/>
    <mergeCell ref="EIG14:EIK14"/>
    <mergeCell ref="EGN14:EGR14"/>
    <mergeCell ref="EGS14:EGW14"/>
    <mergeCell ref="EGX14:EHB14"/>
    <mergeCell ref="EHC14:EHG14"/>
    <mergeCell ref="EHH14:EHL14"/>
    <mergeCell ref="EFO14:EFS14"/>
    <mergeCell ref="EFT14:EFX14"/>
    <mergeCell ref="EFY14:EGC14"/>
    <mergeCell ref="EGD14:EGH14"/>
    <mergeCell ref="EGI14:EGM14"/>
    <mergeCell ref="EEP14:EET14"/>
    <mergeCell ref="EEU14:EEY14"/>
    <mergeCell ref="EEZ14:EFD14"/>
    <mergeCell ref="EFE14:EFI14"/>
    <mergeCell ref="EFJ14:EFN14"/>
    <mergeCell ref="EDQ14:EDU14"/>
    <mergeCell ref="EDV14:EDZ14"/>
    <mergeCell ref="EEA14:EEE14"/>
    <mergeCell ref="EEF14:EEJ14"/>
    <mergeCell ref="EEK14:EEO14"/>
    <mergeCell ref="ECR14:ECV14"/>
    <mergeCell ref="ECW14:EDA14"/>
    <mergeCell ref="EDB14:EDF14"/>
    <mergeCell ref="EDG14:EDK14"/>
    <mergeCell ref="EDL14:EDP14"/>
    <mergeCell ref="EPE14:EPI14"/>
    <mergeCell ref="EPJ14:EPN14"/>
    <mergeCell ref="EPO14:EPS14"/>
    <mergeCell ref="EPT14:EPX14"/>
    <mergeCell ref="EPY14:EQC14"/>
    <mergeCell ref="EOF14:EOJ14"/>
    <mergeCell ref="EOK14:EOO14"/>
    <mergeCell ref="EOP14:EOT14"/>
    <mergeCell ref="EOU14:EOY14"/>
    <mergeCell ref="EOZ14:EPD14"/>
    <mergeCell ref="ENG14:ENK14"/>
    <mergeCell ref="ENL14:ENP14"/>
    <mergeCell ref="ENQ14:ENU14"/>
    <mergeCell ref="ENV14:ENZ14"/>
    <mergeCell ref="EOA14:EOE14"/>
    <mergeCell ref="EMH14:EML14"/>
    <mergeCell ref="EMM14:EMQ14"/>
    <mergeCell ref="EMR14:EMV14"/>
    <mergeCell ref="EMW14:ENA14"/>
    <mergeCell ref="ENB14:ENF14"/>
    <mergeCell ref="ELI14:ELM14"/>
    <mergeCell ref="ELN14:ELR14"/>
    <mergeCell ref="ELS14:ELW14"/>
    <mergeCell ref="ELX14:EMB14"/>
    <mergeCell ref="EMC14:EMG14"/>
    <mergeCell ref="EKJ14:EKN14"/>
    <mergeCell ref="EKO14:EKS14"/>
    <mergeCell ref="EKT14:EKX14"/>
    <mergeCell ref="EKY14:ELC14"/>
    <mergeCell ref="ELD14:ELH14"/>
    <mergeCell ref="EJK14:EJO14"/>
    <mergeCell ref="EJP14:EJT14"/>
    <mergeCell ref="EJU14:EJY14"/>
    <mergeCell ref="EJZ14:EKD14"/>
    <mergeCell ref="EKE14:EKI14"/>
    <mergeCell ref="EVX14:EWB14"/>
    <mergeCell ref="EWC14:EWG14"/>
    <mergeCell ref="EWH14:EWL14"/>
    <mergeCell ref="EWM14:EWQ14"/>
    <mergeCell ref="EWR14:EWV14"/>
    <mergeCell ref="EUY14:EVC14"/>
    <mergeCell ref="EVD14:EVH14"/>
    <mergeCell ref="EVI14:EVM14"/>
    <mergeCell ref="EVN14:EVR14"/>
    <mergeCell ref="EVS14:EVW14"/>
    <mergeCell ref="ETZ14:EUD14"/>
    <mergeCell ref="EUE14:EUI14"/>
    <mergeCell ref="EUJ14:EUN14"/>
    <mergeCell ref="EUO14:EUS14"/>
    <mergeCell ref="EUT14:EUX14"/>
    <mergeCell ref="ETA14:ETE14"/>
    <mergeCell ref="ETF14:ETJ14"/>
    <mergeCell ref="ETK14:ETO14"/>
    <mergeCell ref="ETP14:ETT14"/>
    <mergeCell ref="ETU14:ETY14"/>
    <mergeCell ref="ESB14:ESF14"/>
    <mergeCell ref="ESG14:ESK14"/>
    <mergeCell ref="ESL14:ESP14"/>
    <mergeCell ref="ESQ14:ESU14"/>
    <mergeCell ref="ESV14:ESZ14"/>
    <mergeCell ref="ERC14:ERG14"/>
    <mergeCell ref="ERH14:ERL14"/>
    <mergeCell ref="ERM14:ERQ14"/>
    <mergeCell ref="ERR14:ERV14"/>
    <mergeCell ref="ERW14:ESA14"/>
    <mergeCell ref="EQD14:EQH14"/>
    <mergeCell ref="EQI14:EQM14"/>
    <mergeCell ref="EQN14:EQR14"/>
    <mergeCell ref="EQS14:EQW14"/>
    <mergeCell ref="EQX14:ERB14"/>
    <mergeCell ref="FCQ14:FCU14"/>
    <mergeCell ref="FCV14:FCZ14"/>
    <mergeCell ref="FDA14:FDE14"/>
    <mergeCell ref="FDF14:FDJ14"/>
    <mergeCell ref="FDK14:FDO14"/>
    <mergeCell ref="FBR14:FBV14"/>
    <mergeCell ref="FBW14:FCA14"/>
    <mergeCell ref="FCB14:FCF14"/>
    <mergeCell ref="FCG14:FCK14"/>
    <mergeCell ref="FCL14:FCP14"/>
    <mergeCell ref="FAS14:FAW14"/>
    <mergeCell ref="FAX14:FBB14"/>
    <mergeCell ref="FBC14:FBG14"/>
    <mergeCell ref="FBH14:FBL14"/>
    <mergeCell ref="FBM14:FBQ14"/>
    <mergeCell ref="EZT14:EZX14"/>
    <mergeCell ref="EZY14:FAC14"/>
    <mergeCell ref="FAD14:FAH14"/>
    <mergeCell ref="FAI14:FAM14"/>
    <mergeCell ref="FAN14:FAR14"/>
    <mergeCell ref="EYU14:EYY14"/>
    <mergeCell ref="EYZ14:EZD14"/>
    <mergeCell ref="EZE14:EZI14"/>
    <mergeCell ref="EZJ14:EZN14"/>
    <mergeCell ref="EZO14:EZS14"/>
    <mergeCell ref="EXV14:EXZ14"/>
    <mergeCell ref="EYA14:EYE14"/>
    <mergeCell ref="EYF14:EYJ14"/>
    <mergeCell ref="EYK14:EYO14"/>
    <mergeCell ref="EYP14:EYT14"/>
    <mergeCell ref="EWW14:EXA14"/>
    <mergeCell ref="EXB14:EXF14"/>
    <mergeCell ref="EXG14:EXK14"/>
    <mergeCell ref="EXL14:EXP14"/>
    <mergeCell ref="EXQ14:EXU14"/>
    <mergeCell ref="FJJ14:FJN14"/>
    <mergeCell ref="FJO14:FJS14"/>
    <mergeCell ref="FJT14:FJX14"/>
    <mergeCell ref="FJY14:FKC14"/>
    <mergeCell ref="FKD14:FKH14"/>
    <mergeCell ref="FIK14:FIO14"/>
    <mergeCell ref="FIP14:FIT14"/>
    <mergeCell ref="FIU14:FIY14"/>
    <mergeCell ref="FIZ14:FJD14"/>
    <mergeCell ref="FJE14:FJI14"/>
    <mergeCell ref="FHL14:FHP14"/>
    <mergeCell ref="FHQ14:FHU14"/>
    <mergeCell ref="FHV14:FHZ14"/>
    <mergeCell ref="FIA14:FIE14"/>
    <mergeCell ref="FIF14:FIJ14"/>
    <mergeCell ref="FGM14:FGQ14"/>
    <mergeCell ref="FGR14:FGV14"/>
    <mergeCell ref="FGW14:FHA14"/>
    <mergeCell ref="FHB14:FHF14"/>
    <mergeCell ref="FHG14:FHK14"/>
    <mergeCell ref="FFN14:FFR14"/>
    <mergeCell ref="FFS14:FFW14"/>
    <mergeCell ref="FFX14:FGB14"/>
    <mergeCell ref="FGC14:FGG14"/>
    <mergeCell ref="FGH14:FGL14"/>
    <mergeCell ref="FEO14:FES14"/>
    <mergeCell ref="FET14:FEX14"/>
    <mergeCell ref="FEY14:FFC14"/>
    <mergeCell ref="FFD14:FFH14"/>
    <mergeCell ref="FFI14:FFM14"/>
    <mergeCell ref="FDP14:FDT14"/>
    <mergeCell ref="FDU14:FDY14"/>
    <mergeCell ref="FDZ14:FED14"/>
    <mergeCell ref="FEE14:FEI14"/>
    <mergeCell ref="FEJ14:FEN14"/>
    <mergeCell ref="FQC14:FQG14"/>
    <mergeCell ref="FQH14:FQL14"/>
    <mergeCell ref="FQM14:FQQ14"/>
    <mergeCell ref="FQR14:FQV14"/>
    <mergeCell ref="FQW14:FRA14"/>
    <mergeCell ref="FPD14:FPH14"/>
    <mergeCell ref="FPI14:FPM14"/>
    <mergeCell ref="FPN14:FPR14"/>
    <mergeCell ref="FPS14:FPW14"/>
    <mergeCell ref="FPX14:FQB14"/>
    <mergeCell ref="FOE14:FOI14"/>
    <mergeCell ref="FOJ14:FON14"/>
    <mergeCell ref="FOO14:FOS14"/>
    <mergeCell ref="FOT14:FOX14"/>
    <mergeCell ref="FOY14:FPC14"/>
    <mergeCell ref="FNF14:FNJ14"/>
    <mergeCell ref="FNK14:FNO14"/>
    <mergeCell ref="FNP14:FNT14"/>
    <mergeCell ref="FNU14:FNY14"/>
    <mergeCell ref="FNZ14:FOD14"/>
    <mergeCell ref="FMG14:FMK14"/>
    <mergeCell ref="FML14:FMP14"/>
    <mergeCell ref="FMQ14:FMU14"/>
    <mergeCell ref="FMV14:FMZ14"/>
    <mergeCell ref="FNA14:FNE14"/>
    <mergeCell ref="FLH14:FLL14"/>
    <mergeCell ref="FLM14:FLQ14"/>
    <mergeCell ref="FLR14:FLV14"/>
    <mergeCell ref="FLW14:FMA14"/>
    <mergeCell ref="FMB14:FMF14"/>
    <mergeCell ref="FKI14:FKM14"/>
    <mergeCell ref="FKN14:FKR14"/>
    <mergeCell ref="FKS14:FKW14"/>
    <mergeCell ref="FKX14:FLB14"/>
    <mergeCell ref="FLC14:FLG14"/>
    <mergeCell ref="FWV14:FWZ14"/>
    <mergeCell ref="FXA14:FXE14"/>
    <mergeCell ref="FXF14:FXJ14"/>
    <mergeCell ref="FXK14:FXO14"/>
    <mergeCell ref="FXP14:FXT14"/>
    <mergeCell ref="FVW14:FWA14"/>
    <mergeCell ref="FWB14:FWF14"/>
    <mergeCell ref="FWG14:FWK14"/>
    <mergeCell ref="FWL14:FWP14"/>
    <mergeCell ref="FWQ14:FWU14"/>
    <mergeCell ref="FUX14:FVB14"/>
    <mergeCell ref="FVC14:FVG14"/>
    <mergeCell ref="FVH14:FVL14"/>
    <mergeCell ref="FVM14:FVQ14"/>
    <mergeCell ref="FVR14:FVV14"/>
    <mergeCell ref="FTY14:FUC14"/>
    <mergeCell ref="FUD14:FUH14"/>
    <mergeCell ref="FUI14:FUM14"/>
    <mergeCell ref="FUN14:FUR14"/>
    <mergeCell ref="FUS14:FUW14"/>
    <mergeCell ref="FSZ14:FTD14"/>
    <mergeCell ref="FTE14:FTI14"/>
    <mergeCell ref="FTJ14:FTN14"/>
    <mergeCell ref="FTO14:FTS14"/>
    <mergeCell ref="FTT14:FTX14"/>
    <mergeCell ref="FSA14:FSE14"/>
    <mergeCell ref="FSF14:FSJ14"/>
    <mergeCell ref="FSK14:FSO14"/>
    <mergeCell ref="FSP14:FST14"/>
    <mergeCell ref="FSU14:FSY14"/>
    <mergeCell ref="FRB14:FRF14"/>
    <mergeCell ref="FRG14:FRK14"/>
    <mergeCell ref="FRL14:FRP14"/>
    <mergeCell ref="FRQ14:FRU14"/>
    <mergeCell ref="FRV14:FRZ14"/>
    <mergeCell ref="GDO14:GDS14"/>
    <mergeCell ref="GDT14:GDX14"/>
    <mergeCell ref="GDY14:GEC14"/>
    <mergeCell ref="GED14:GEH14"/>
    <mergeCell ref="GEI14:GEM14"/>
    <mergeCell ref="GCP14:GCT14"/>
    <mergeCell ref="GCU14:GCY14"/>
    <mergeCell ref="GCZ14:GDD14"/>
    <mergeCell ref="GDE14:GDI14"/>
    <mergeCell ref="GDJ14:GDN14"/>
    <mergeCell ref="GBQ14:GBU14"/>
    <mergeCell ref="GBV14:GBZ14"/>
    <mergeCell ref="GCA14:GCE14"/>
    <mergeCell ref="GCF14:GCJ14"/>
    <mergeCell ref="GCK14:GCO14"/>
    <mergeCell ref="GAR14:GAV14"/>
    <mergeCell ref="GAW14:GBA14"/>
    <mergeCell ref="GBB14:GBF14"/>
    <mergeCell ref="GBG14:GBK14"/>
    <mergeCell ref="GBL14:GBP14"/>
    <mergeCell ref="FZS14:FZW14"/>
    <mergeCell ref="FZX14:GAB14"/>
    <mergeCell ref="GAC14:GAG14"/>
    <mergeCell ref="GAH14:GAL14"/>
    <mergeCell ref="GAM14:GAQ14"/>
    <mergeCell ref="FYT14:FYX14"/>
    <mergeCell ref="FYY14:FZC14"/>
    <mergeCell ref="FZD14:FZH14"/>
    <mergeCell ref="FZI14:FZM14"/>
    <mergeCell ref="FZN14:FZR14"/>
    <mergeCell ref="FXU14:FXY14"/>
    <mergeCell ref="FXZ14:FYD14"/>
    <mergeCell ref="FYE14:FYI14"/>
    <mergeCell ref="FYJ14:FYN14"/>
    <mergeCell ref="FYO14:FYS14"/>
    <mergeCell ref="GKH14:GKL14"/>
    <mergeCell ref="GKM14:GKQ14"/>
    <mergeCell ref="GKR14:GKV14"/>
    <mergeCell ref="GKW14:GLA14"/>
    <mergeCell ref="GLB14:GLF14"/>
    <mergeCell ref="GJI14:GJM14"/>
    <mergeCell ref="GJN14:GJR14"/>
    <mergeCell ref="GJS14:GJW14"/>
    <mergeCell ref="GJX14:GKB14"/>
    <mergeCell ref="GKC14:GKG14"/>
    <mergeCell ref="GIJ14:GIN14"/>
    <mergeCell ref="GIO14:GIS14"/>
    <mergeCell ref="GIT14:GIX14"/>
    <mergeCell ref="GIY14:GJC14"/>
    <mergeCell ref="GJD14:GJH14"/>
    <mergeCell ref="GHK14:GHO14"/>
    <mergeCell ref="GHP14:GHT14"/>
    <mergeCell ref="GHU14:GHY14"/>
    <mergeCell ref="GHZ14:GID14"/>
    <mergeCell ref="GIE14:GII14"/>
    <mergeCell ref="GGL14:GGP14"/>
    <mergeCell ref="GGQ14:GGU14"/>
    <mergeCell ref="GGV14:GGZ14"/>
    <mergeCell ref="GHA14:GHE14"/>
    <mergeCell ref="GHF14:GHJ14"/>
    <mergeCell ref="GFM14:GFQ14"/>
    <mergeCell ref="GFR14:GFV14"/>
    <mergeCell ref="GFW14:GGA14"/>
    <mergeCell ref="GGB14:GGF14"/>
    <mergeCell ref="GGG14:GGK14"/>
    <mergeCell ref="GEN14:GER14"/>
    <mergeCell ref="GES14:GEW14"/>
    <mergeCell ref="GEX14:GFB14"/>
    <mergeCell ref="GFC14:GFG14"/>
    <mergeCell ref="GFH14:GFL14"/>
    <mergeCell ref="GRA14:GRE14"/>
    <mergeCell ref="GRF14:GRJ14"/>
    <mergeCell ref="GRK14:GRO14"/>
    <mergeCell ref="GRP14:GRT14"/>
    <mergeCell ref="GRU14:GRY14"/>
    <mergeCell ref="GQB14:GQF14"/>
    <mergeCell ref="GQG14:GQK14"/>
    <mergeCell ref="GQL14:GQP14"/>
    <mergeCell ref="GQQ14:GQU14"/>
    <mergeCell ref="GQV14:GQZ14"/>
    <mergeCell ref="GPC14:GPG14"/>
    <mergeCell ref="GPH14:GPL14"/>
    <mergeCell ref="GPM14:GPQ14"/>
    <mergeCell ref="GPR14:GPV14"/>
    <mergeCell ref="GPW14:GQA14"/>
    <mergeCell ref="GOD14:GOH14"/>
    <mergeCell ref="GOI14:GOM14"/>
    <mergeCell ref="GON14:GOR14"/>
    <mergeCell ref="GOS14:GOW14"/>
    <mergeCell ref="GOX14:GPB14"/>
    <mergeCell ref="GNE14:GNI14"/>
    <mergeCell ref="GNJ14:GNN14"/>
    <mergeCell ref="GNO14:GNS14"/>
    <mergeCell ref="GNT14:GNX14"/>
    <mergeCell ref="GNY14:GOC14"/>
    <mergeCell ref="GMF14:GMJ14"/>
    <mergeCell ref="GMK14:GMO14"/>
    <mergeCell ref="GMP14:GMT14"/>
    <mergeCell ref="GMU14:GMY14"/>
    <mergeCell ref="GMZ14:GND14"/>
    <mergeCell ref="GLG14:GLK14"/>
    <mergeCell ref="GLL14:GLP14"/>
    <mergeCell ref="GLQ14:GLU14"/>
    <mergeCell ref="GLV14:GLZ14"/>
    <mergeCell ref="GMA14:GME14"/>
    <mergeCell ref="GXT14:GXX14"/>
    <mergeCell ref="GXY14:GYC14"/>
    <mergeCell ref="GYD14:GYH14"/>
    <mergeCell ref="GYI14:GYM14"/>
    <mergeCell ref="GYN14:GYR14"/>
    <mergeCell ref="GWU14:GWY14"/>
    <mergeCell ref="GWZ14:GXD14"/>
    <mergeCell ref="GXE14:GXI14"/>
    <mergeCell ref="GXJ14:GXN14"/>
    <mergeCell ref="GXO14:GXS14"/>
    <mergeCell ref="GVV14:GVZ14"/>
    <mergeCell ref="GWA14:GWE14"/>
    <mergeCell ref="GWF14:GWJ14"/>
    <mergeCell ref="GWK14:GWO14"/>
    <mergeCell ref="GWP14:GWT14"/>
    <mergeCell ref="GUW14:GVA14"/>
    <mergeCell ref="GVB14:GVF14"/>
    <mergeCell ref="GVG14:GVK14"/>
    <mergeCell ref="GVL14:GVP14"/>
    <mergeCell ref="GVQ14:GVU14"/>
    <mergeCell ref="GTX14:GUB14"/>
    <mergeCell ref="GUC14:GUG14"/>
    <mergeCell ref="GUH14:GUL14"/>
    <mergeCell ref="GUM14:GUQ14"/>
    <mergeCell ref="GUR14:GUV14"/>
    <mergeCell ref="GSY14:GTC14"/>
    <mergeCell ref="GTD14:GTH14"/>
    <mergeCell ref="GTI14:GTM14"/>
    <mergeCell ref="GTN14:GTR14"/>
    <mergeCell ref="GTS14:GTW14"/>
    <mergeCell ref="GRZ14:GSD14"/>
    <mergeCell ref="GSE14:GSI14"/>
    <mergeCell ref="GSJ14:GSN14"/>
    <mergeCell ref="GSO14:GSS14"/>
    <mergeCell ref="GST14:GSX14"/>
    <mergeCell ref="HEM14:HEQ14"/>
    <mergeCell ref="HER14:HEV14"/>
    <mergeCell ref="HEW14:HFA14"/>
    <mergeCell ref="HFB14:HFF14"/>
    <mergeCell ref="HFG14:HFK14"/>
    <mergeCell ref="HDN14:HDR14"/>
    <mergeCell ref="HDS14:HDW14"/>
    <mergeCell ref="HDX14:HEB14"/>
    <mergeCell ref="HEC14:HEG14"/>
    <mergeCell ref="HEH14:HEL14"/>
    <mergeCell ref="HCO14:HCS14"/>
    <mergeCell ref="HCT14:HCX14"/>
    <mergeCell ref="HCY14:HDC14"/>
    <mergeCell ref="HDD14:HDH14"/>
    <mergeCell ref="HDI14:HDM14"/>
    <mergeCell ref="HBP14:HBT14"/>
    <mergeCell ref="HBU14:HBY14"/>
    <mergeCell ref="HBZ14:HCD14"/>
    <mergeCell ref="HCE14:HCI14"/>
    <mergeCell ref="HCJ14:HCN14"/>
    <mergeCell ref="HAQ14:HAU14"/>
    <mergeCell ref="HAV14:HAZ14"/>
    <mergeCell ref="HBA14:HBE14"/>
    <mergeCell ref="HBF14:HBJ14"/>
    <mergeCell ref="HBK14:HBO14"/>
    <mergeCell ref="GZR14:GZV14"/>
    <mergeCell ref="GZW14:HAA14"/>
    <mergeCell ref="HAB14:HAF14"/>
    <mergeCell ref="HAG14:HAK14"/>
    <mergeCell ref="HAL14:HAP14"/>
    <mergeCell ref="GYS14:GYW14"/>
    <mergeCell ref="GYX14:GZB14"/>
    <mergeCell ref="GZC14:GZG14"/>
    <mergeCell ref="GZH14:GZL14"/>
    <mergeCell ref="GZM14:GZQ14"/>
    <mergeCell ref="HLF14:HLJ14"/>
    <mergeCell ref="HLK14:HLO14"/>
    <mergeCell ref="HLP14:HLT14"/>
    <mergeCell ref="HLU14:HLY14"/>
    <mergeCell ref="HLZ14:HMD14"/>
    <mergeCell ref="HKG14:HKK14"/>
    <mergeCell ref="HKL14:HKP14"/>
    <mergeCell ref="HKQ14:HKU14"/>
    <mergeCell ref="HKV14:HKZ14"/>
    <mergeCell ref="HLA14:HLE14"/>
    <mergeCell ref="HJH14:HJL14"/>
    <mergeCell ref="HJM14:HJQ14"/>
    <mergeCell ref="HJR14:HJV14"/>
    <mergeCell ref="HJW14:HKA14"/>
    <mergeCell ref="HKB14:HKF14"/>
    <mergeCell ref="HII14:HIM14"/>
    <mergeCell ref="HIN14:HIR14"/>
    <mergeCell ref="HIS14:HIW14"/>
    <mergeCell ref="HIX14:HJB14"/>
    <mergeCell ref="HJC14:HJG14"/>
    <mergeCell ref="HHJ14:HHN14"/>
    <mergeCell ref="HHO14:HHS14"/>
    <mergeCell ref="HHT14:HHX14"/>
    <mergeCell ref="HHY14:HIC14"/>
    <mergeCell ref="HID14:HIH14"/>
    <mergeCell ref="HGK14:HGO14"/>
    <mergeCell ref="HGP14:HGT14"/>
    <mergeCell ref="HGU14:HGY14"/>
    <mergeCell ref="HGZ14:HHD14"/>
    <mergeCell ref="HHE14:HHI14"/>
    <mergeCell ref="HFL14:HFP14"/>
    <mergeCell ref="HFQ14:HFU14"/>
    <mergeCell ref="HFV14:HFZ14"/>
    <mergeCell ref="HGA14:HGE14"/>
    <mergeCell ref="HGF14:HGJ14"/>
    <mergeCell ref="HRY14:HSC14"/>
    <mergeCell ref="HSD14:HSH14"/>
    <mergeCell ref="HSI14:HSM14"/>
    <mergeCell ref="HSN14:HSR14"/>
    <mergeCell ref="HSS14:HSW14"/>
    <mergeCell ref="HQZ14:HRD14"/>
    <mergeCell ref="HRE14:HRI14"/>
    <mergeCell ref="HRJ14:HRN14"/>
    <mergeCell ref="HRO14:HRS14"/>
    <mergeCell ref="HRT14:HRX14"/>
    <mergeCell ref="HQA14:HQE14"/>
    <mergeCell ref="HQF14:HQJ14"/>
    <mergeCell ref="HQK14:HQO14"/>
    <mergeCell ref="HQP14:HQT14"/>
    <mergeCell ref="HQU14:HQY14"/>
    <mergeCell ref="HPB14:HPF14"/>
    <mergeCell ref="HPG14:HPK14"/>
    <mergeCell ref="HPL14:HPP14"/>
    <mergeCell ref="HPQ14:HPU14"/>
    <mergeCell ref="HPV14:HPZ14"/>
    <mergeCell ref="HOC14:HOG14"/>
    <mergeCell ref="HOH14:HOL14"/>
    <mergeCell ref="HOM14:HOQ14"/>
    <mergeCell ref="HOR14:HOV14"/>
    <mergeCell ref="HOW14:HPA14"/>
    <mergeCell ref="HND14:HNH14"/>
    <mergeCell ref="HNI14:HNM14"/>
    <mergeCell ref="HNN14:HNR14"/>
    <mergeCell ref="HNS14:HNW14"/>
    <mergeCell ref="HNX14:HOB14"/>
    <mergeCell ref="HME14:HMI14"/>
    <mergeCell ref="HMJ14:HMN14"/>
    <mergeCell ref="HMO14:HMS14"/>
    <mergeCell ref="HMT14:HMX14"/>
    <mergeCell ref="HMY14:HNC14"/>
    <mergeCell ref="HYR14:HYV14"/>
    <mergeCell ref="HYW14:HZA14"/>
    <mergeCell ref="HZB14:HZF14"/>
    <mergeCell ref="HZG14:HZK14"/>
    <mergeCell ref="HZL14:HZP14"/>
    <mergeCell ref="HXS14:HXW14"/>
    <mergeCell ref="HXX14:HYB14"/>
    <mergeCell ref="HYC14:HYG14"/>
    <mergeCell ref="HYH14:HYL14"/>
    <mergeCell ref="HYM14:HYQ14"/>
    <mergeCell ref="HWT14:HWX14"/>
    <mergeCell ref="HWY14:HXC14"/>
    <mergeCell ref="HXD14:HXH14"/>
    <mergeCell ref="HXI14:HXM14"/>
    <mergeCell ref="HXN14:HXR14"/>
    <mergeCell ref="HVU14:HVY14"/>
    <mergeCell ref="HVZ14:HWD14"/>
    <mergeCell ref="HWE14:HWI14"/>
    <mergeCell ref="HWJ14:HWN14"/>
    <mergeCell ref="HWO14:HWS14"/>
    <mergeCell ref="HUV14:HUZ14"/>
    <mergeCell ref="HVA14:HVE14"/>
    <mergeCell ref="HVF14:HVJ14"/>
    <mergeCell ref="HVK14:HVO14"/>
    <mergeCell ref="HVP14:HVT14"/>
    <mergeCell ref="HTW14:HUA14"/>
    <mergeCell ref="HUB14:HUF14"/>
    <mergeCell ref="HUG14:HUK14"/>
    <mergeCell ref="HUL14:HUP14"/>
    <mergeCell ref="HUQ14:HUU14"/>
    <mergeCell ref="HSX14:HTB14"/>
    <mergeCell ref="HTC14:HTG14"/>
    <mergeCell ref="HTH14:HTL14"/>
    <mergeCell ref="HTM14:HTQ14"/>
    <mergeCell ref="HTR14:HTV14"/>
    <mergeCell ref="IFK14:IFO14"/>
    <mergeCell ref="IFP14:IFT14"/>
    <mergeCell ref="IFU14:IFY14"/>
    <mergeCell ref="IFZ14:IGD14"/>
    <mergeCell ref="IGE14:IGI14"/>
    <mergeCell ref="IEL14:IEP14"/>
    <mergeCell ref="IEQ14:IEU14"/>
    <mergeCell ref="IEV14:IEZ14"/>
    <mergeCell ref="IFA14:IFE14"/>
    <mergeCell ref="IFF14:IFJ14"/>
    <mergeCell ref="IDM14:IDQ14"/>
    <mergeCell ref="IDR14:IDV14"/>
    <mergeCell ref="IDW14:IEA14"/>
    <mergeCell ref="IEB14:IEF14"/>
    <mergeCell ref="IEG14:IEK14"/>
    <mergeCell ref="ICN14:ICR14"/>
    <mergeCell ref="ICS14:ICW14"/>
    <mergeCell ref="ICX14:IDB14"/>
    <mergeCell ref="IDC14:IDG14"/>
    <mergeCell ref="IDH14:IDL14"/>
    <mergeCell ref="IBO14:IBS14"/>
    <mergeCell ref="IBT14:IBX14"/>
    <mergeCell ref="IBY14:ICC14"/>
    <mergeCell ref="ICD14:ICH14"/>
    <mergeCell ref="ICI14:ICM14"/>
    <mergeCell ref="IAP14:IAT14"/>
    <mergeCell ref="IAU14:IAY14"/>
    <mergeCell ref="IAZ14:IBD14"/>
    <mergeCell ref="IBE14:IBI14"/>
    <mergeCell ref="IBJ14:IBN14"/>
    <mergeCell ref="HZQ14:HZU14"/>
    <mergeCell ref="HZV14:HZZ14"/>
    <mergeCell ref="IAA14:IAE14"/>
    <mergeCell ref="IAF14:IAJ14"/>
    <mergeCell ref="IAK14:IAO14"/>
    <mergeCell ref="IMD14:IMH14"/>
    <mergeCell ref="IMI14:IMM14"/>
    <mergeCell ref="IMN14:IMR14"/>
    <mergeCell ref="IMS14:IMW14"/>
    <mergeCell ref="IMX14:INB14"/>
    <mergeCell ref="ILE14:ILI14"/>
    <mergeCell ref="ILJ14:ILN14"/>
    <mergeCell ref="ILO14:ILS14"/>
    <mergeCell ref="ILT14:ILX14"/>
    <mergeCell ref="ILY14:IMC14"/>
    <mergeCell ref="IKF14:IKJ14"/>
    <mergeCell ref="IKK14:IKO14"/>
    <mergeCell ref="IKP14:IKT14"/>
    <mergeCell ref="IKU14:IKY14"/>
    <mergeCell ref="IKZ14:ILD14"/>
    <mergeCell ref="IJG14:IJK14"/>
    <mergeCell ref="IJL14:IJP14"/>
    <mergeCell ref="IJQ14:IJU14"/>
    <mergeCell ref="IJV14:IJZ14"/>
    <mergeCell ref="IKA14:IKE14"/>
    <mergeCell ref="IIH14:IIL14"/>
    <mergeCell ref="IIM14:IIQ14"/>
    <mergeCell ref="IIR14:IIV14"/>
    <mergeCell ref="IIW14:IJA14"/>
    <mergeCell ref="IJB14:IJF14"/>
    <mergeCell ref="IHI14:IHM14"/>
    <mergeCell ref="IHN14:IHR14"/>
    <mergeCell ref="IHS14:IHW14"/>
    <mergeCell ref="IHX14:IIB14"/>
    <mergeCell ref="IIC14:IIG14"/>
    <mergeCell ref="IGJ14:IGN14"/>
    <mergeCell ref="IGO14:IGS14"/>
    <mergeCell ref="IGT14:IGX14"/>
    <mergeCell ref="IGY14:IHC14"/>
    <mergeCell ref="IHD14:IHH14"/>
    <mergeCell ref="ISW14:ITA14"/>
    <mergeCell ref="ITB14:ITF14"/>
    <mergeCell ref="ITG14:ITK14"/>
    <mergeCell ref="ITL14:ITP14"/>
    <mergeCell ref="ITQ14:ITU14"/>
    <mergeCell ref="IRX14:ISB14"/>
    <mergeCell ref="ISC14:ISG14"/>
    <mergeCell ref="ISH14:ISL14"/>
    <mergeCell ref="ISM14:ISQ14"/>
    <mergeCell ref="ISR14:ISV14"/>
    <mergeCell ref="IQY14:IRC14"/>
    <mergeCell ref="IRD14:IRH14"/>
    <mergeCell ref="IRI14:IRM14"/>
    <mergeCell ref="IRN14:IRR14"/>
    <mergeCell ref="IRS14:IRW14"/>
    <mergeCell ref="IPZ14:IQD14"/>
    <mergeCell ref="IQE14:IQI14"/>
    <mergeCell ref="IQJ14:IQN14"/>
    <mergeCell ref="IQO14:IQS14"/>
    <mergeCell ref="IQT14:IQX14"/>
    <mergeCell ref="IPA14:IPE14"/>
    <mergeCell ref="IPF14:IPJ14"/>
    <mergeCell ref="IPK14:IPO14"/>
    <mergeCell ref="IPP14:IPT14"/>
    <mergeCell ref="IPU14:IPY14"/>
    <mergeCell ref="IOB14:IOF14"/>
    <mergeCell ref="IOG14:IOK14"/>
    <mergeCell ref="IOL14:IOP14"/>
    <mergeCell ref="IOQ14:IOU14"/>
    <mergeCell ref="IOV14:IOZ14"/>
    <mergeCell ref="INC14:ING14"/>
    <mergeCell ref="INH14:INL14"/>
    <mergeCell ref="INM14:INQ14"/>
    <mergeCell ref="INR14:INV14"/>
    <mergeCell ref="INW14:IOA14"/>
    <mergeCell ref="IZP14:IZT14"/>
    <mergeCell ref="IZU14:IZY14"/>
    <mergeCell ref="IZZ14:JAD14"/>
    <mergeCell ref="JAE14:JAI14"/>
    <mergeCell ref="JAJ14:JAN14"/>
    <mergeCell ref="IYQ14:IYU14"/>
    <mergeCell ref="IYV14:IYZ14"/>
    <mergeCell ref="IZA14:IZE14"/>
    <mergeCell ref="IZF14:IZJ14"/>
    <mergeCell ref="IZK14:IZO14"/>
    <mergeCell ref="IXR14:IXV14"/>
    <mergeCell ref="IXW14:IYA14"/>
    <mergeCell ref="IYB14:IYF14"/>
    <mergeCell ref="IYG14:IYK14"/>
    <mergeCell ref="IYL14:IYP14"/>
    <mergeCell ref="IWS14:IWW14"/>
    <mergeCell ref="IWX14:IXB14"/>
    <mergeCell ref="IXC14:IXG14"/>
    <mergeCell ref="IXH14:IXL14"/>
    <mergeCell ref="IXM14:IXQ14"/>
    <mergeCell ref="IVT14:IVX14"/>
    <mergeCell ref="IVY14:IWC14"/>
    <mergeCell ref="IWD14:IWH14"/>
    <mergeCell ref="IWI14:IWM14"/>
    <mergeCell ref="IWN14:IWR14"/>
    <mergeCell ref="IUU14:IUY14"/>
    <mergeCell ref="IUZ14:IVD14"/>
    <mergeCell ref="IVE14:IVI14"/>
    <mergeCell ref="IVJ14:IVN14"/>
    <mergeCell ref="IVO14:IVS14"/>
    <mergeCell ref="ITV14:ITZ14"/>
    <mergeCell ref="IUA14:IUE14"/>
    <mergeCell ref="IUF14:IUJ14"/>
    <mergeCell ref="IUK14:IUO14"/>
    <mergeCell ref="IUP14:IUT14"/>
    <mergeCell ref="JGI14:JGM14"/>
    <mergeCell ref="JGN14:JGR14"/>
    <mergeCell ref="JGS14:JGW14"/>
    <mergeCell ref="JGX14:JHB14"/>
    <mergeCell ref="JHC14:JHG14"/>
    <mergeCell ref="JFJ14:JFN14"/>
    <mergeCell ref="JFO14:JFS14"/>
    <mergeCell ref="JFT14:JFX14"/>
    <mergeCell ref="JFY14:JGC14"/>
    <mergeCell ref="JGD14:JGH14"/>
    <mergeCell ref="JEK14:JEO14"/>
    <mergeCell ref="JEP14:JET14"/>
    <mergeCell ref="JEU14:JEY14"/>
    <mergeCell ref="JEZ14:JFD14"/>
    <mergeCell ref="JFE14:JFI14"/>
    <mergeCell ref="JDL14:JDP14"/>
    <mergeCell ref="JDQ14:JDU14"/>
    <mergeCell ref="JDV14:JDZ14"/>
    <mergeCell ref="JEA14:JEE14"/>
    <mergeCell ref="JEF14:JEJ14"/>
    <mergeCell ref="JCM14:JCQ14"/>
    <mergeCell ref="JCR14:JCV14"/>
    <mergeCell ref="JCW14:JDA14"/>
    <mergeCell ref="JDB14:JDF14"/>
    <mergeCell ref="JDG14:JDK14"/>
    <mergeCell ref="JBN14:JBR14"/>
    <mergeCell ref="JBS14:JBW14"/>
    <mergeCell ref="JBX14:JCB14"/>
    <mergeCell ref="JCC14:JCG14"/>
    <mergeCell ref="JCH14:JCL14"/>
    <mergeCell ref="JAO14:JAS14"/>
    <mergeCell ref="JAT14:JAX14"/>
    <mergeCell ref="JAY14:JBC14"/>
    <mergeCell ref="JBD14:JBH14"/>
    <mergeCell ref="JBI14:JBM14"/>
    <mergeCell ref="JNB14:JNF14"/>
    <mergeCell ref="JNG14:JNK14"/>
    <mergeCell ref="JNL14:JNP14"/>
    <mergeCell ref="JNQ14:JNU14"/>
    <mergeCell ref="JNV14:JNZ14"/>
    <mergeCell ref="JMC14:JMG14"/>
    <mergeCell ref="JMH14:JML14"/>
    <mergeCell ref="JMM14:JMQ14"/>
    <mergeCell ref="JMR14:JMV14"/>
    <mergeCell ref="JMW14:JNA14"/>
    <mergeCell ref="JLD14:JLH14"/>
    <mergeCell ref="JLI14:JLM14"/>
    <mergeCell ref="JLN14:JLR14"/>
    <mergeCell ref="JLS14:JLW14"/>
    <mergeCell ref="JLX14:JMB14"/>
    <mergeCell ref="JKE14:JKI14"/>
    <mergeCell ref="JKJ14:JKN14"/>
    <mergeCell ref="JKO14:JKS14"/>
    <mergeCell ref="JKT14:JKX14"/>
    <mergeCell ref="JKY14:JLC14"/>
    <mergeCell ref="JJF14:JJJ14"/>
    <mergeCell ref="JJK14:JJO14"/>
    <mergeCell ref="JJP14:JJT14"/>
    <mergeCell ref="JJU14:JJY14"/>
    <mergeCell ref="JJZ14:JKD14"/>
    <mergeCell ref="JIG14:JIK14"/>
    <mergeCell ref="JIL14:JIP14"/>
    <mergeCell ref="JIQ14:JIU14"/>
    <mergeCell ref="JIV14:JIZ14"/>
    <mergeCell ref="JJA14:JJE14"/>
    <mergeCell ref="JHH14:JHL14"/>
    <mergeCell ref="JHM14:JHQ14"/>
    <mergeCell ref="JHR14:JHV14"/>
    <mergeCell ref="JHW14:JIA14"/>
    <mergeCell ref="JIB14:JIF14"/>
    <mergeCell ref="JTU14:JTY14"/>
    <mergeCell ref="JTZ14:JUD14"/>
    <mergeCell ref="JUE14:JUI14"/>
    <mergeCell ref="JUJ14:JUN14"/>
    <mergeCell ref="JUO14:JUS14"/>
    <mergeCell ref="JSV14:JSZ14"/>
    <mergeCell ref="JTA14:JTE14"/>
    <mergeCell ref="JTF14:JTJ14"/>
    <mergeCell ref="JTK14:JTO14"/>
    <mergeCell ref="JTP14:JTT14"/>
    <mergeCell ref="JRW14:JSA14"/>
    <mergeCell ref="JSB14:JSF14"/>
    <mergeCell ref="JSG14:JSK14"/>
    <mergeCell ref="JSL14:JSP14"/>
    <mergeCell ref="JSQ14:JSU14"/>
    <mergeCell ref="JQX14:JRB14"/>
    <mergeCell ref="JRC14:JRG14"/>
    <mergeCell ref="JRH14:JRL14"/>
    <mergeCell ref="JRM14:JRQ14"/>
    <mergeCell ref="JRR14:JRV14"/>
    <mergeCell ref="JPY14:JQC14"/>
    <mergeCell ref="JQD14:JQH14"/>
    <mergeCell ref="JQI14:JQM14"/>
    <mergeCell ref="JQN14:JQR14"/>
    <mergeCell ref="JQS14:JQW14"/>
    <mergeCell ref="JOZ14:JPD14"/>
    <mergeCell ref="JPE14:JPI14"/>
    <mergeCell ref="JPJ14:JPN14"/>
    <mergeCell ref="JPO14:JPS14"/>
    <mergeCell ref="JPT14:JPX14"/>
    <mergeCell ref="JOA14:JOE14"/>
    <mergeCell ref="JOF14:JOJ14"/>
    <mergeCell ref="JOK14:JOO14"/>
    <mergeCell ref="JOP14:JOT14"/>
    <mergeCell ref="JOU14:JOY14"/>
    <mergeCell ref="KAN14:KAR14"/>
    <mergeCell ref="KAS14:KAW14"/>
    <mergeCell ref="KAX14:KBB14"/>
    <mergeCell ref="KBC14:KBG14"/>
    <mergeCell ref="KBH14:KBL14"/>
    <mergeCell ref="JZO14:JZS14"/>
    <mergeCell ref="JZT14:JZX14"/>
    <mergeCell ref="JZY14:KAC14"/>
    <mergeCell ref="KAD14:KAH14"/>
    <mergeCell ref="KAI14:KAM14"/>
    <mergeCell ref="JYP14:JYT14"/>
    <mergeCell ref="JYU14:JYY14"/>
    <mergeCell ref="JYZ14:JZD14"/>
    <mergeCell ref="JZE14:JZI14"/>
    <mergeCell ref="JZJ14:JZN14"/>
    <mergeCell ref="JXQ14:JXU14"/>
    <mergeCell ref="JXV14:JXZ14"/>
    <mergeCell ref="JYA14:JYE14"/>
    <mergeCell ref="JYF14:JYJ14"/>
    <mergeCell ref="JYK14:JYO14"/>
    <mergeCell ref="JWR14:JWV14"/>
    <mergeCell ref="JWW14:JXA14"/>
    <mergeCell ref="JXB14:JXF14"/>
    <mergeCell ref="JXG14:JXK14"/>
    <mergeCell ref="JXL14:JXP14"/>
    <mergeCell ref="JVS14:JVW14"/>
    <mergeCell ref="JVX14:JWB14"/>
    <mergeCell ref="JWC14:JWG14"/>
    <mergeCell ref="JWH14:JWL14"/>
    <mergeCell ref="JWM14:JWQ14"/>
    <mergeCell ref="JUT14:JUX14"/>
    <mergeCell ref="JUY14:JVC14"/>
    <mergeCell ref="JVD14:JVH14"/>
    <mergeCell ref="JVI14:JVM14"/>
    <mergeCell ref="JVN14:JVR14"/>
    <mergeCell ref="KHG14:KHK14"/>
    <mergeCell ref="KHL14:KHP14"/>
    <mergeCell ref="KHQ14:KHU14"/>
    <mergeCell ref="KHV14:KHZ14"/>
    <mergeCell ref="KIA14:KIE14"/>
    <mergeCell ref="KGH14:KGL14"/>
    <mergeCell ref="KGM14:KGQ14"/>
    <mergeCell ref="KGR14:KGV14"/>
    <mergeCell ref="KGW14:KHA14"/>
    <mergeCell ref="KHB14:KHF14"/>
    <mergeCell ref="KFI14:KFM14"/>
    <mergeCell ref="KFN14:KFR14"/>
    <mergeCell ref="KFS14:KFW14"/>
    <mergeCell ref="KFX14:KGB14"/>
    <mergeCell ref="KGC14:KGG14"/>
    <mergeCell ref="KEJ14:KEN14"/>
    <mergeCell ref="KEO14:KES14"/>
    <mergeCell ref="KET14:KEX14"/>
    <mergeCell ref="KEY14:KFC14"/>
    <mergeCell ref="KFD14:KFH14"/>
    <mergeCell ref="KDK14:KDO14"/>
    <mergeCell ref="KDP14:KDT14"/>
    <mergeCell ref="KDU14:KDY14"/>
    <mergeCell ref="KDZ14:KED14"/>
    <mergeCell ref="KEE14:KEI14"/>
    <mergeCell ref="KCL14:KCP14"/>
    <mergeCell ref="KCQ14:KCU14"/>
    <mergeCell ref="KCV14:KCZ14"/>
    <mergeCell ref="KDA14:KDE14"/>
    <mergeCell ref="KDF14:KDJ14"/>
    <mergeCell ref="KBM14:KBQ14"/>
    <mergeCell ref="KBR14:KBV14"/>
    <mergeCell ref="KBW14:KCA14"/>
    <mergeCell ref="KCB14:KCF14"/>
    <mergeCell ref="KCG14:KCK14"/>
    <mergeCell ref="KNZ14:KOD14"/>
    <mergeCell ref="KOE14:KOI14"/>
    <mergeCell ref="KOJ14:KON14"/>
    <mergeCell ref="KOO14:KOS14"/>
    <mergeCell ref="KOT14:KOX14"/>
    <mergeCell ref="KNA14:KNE14"/>
    <mergeCell ref="KNF14:KNJ14"/>
    <mergeCell ref="KNK14:KNO14"/>
    <mergeCell ref="KNP14:KNT14"/>
    <mergeCell ref="KNU14:KNY14"/>
    <mergeCell ref="KMB14:KMF14"/>
    <mergeCell ref="KMG14:KMK14"/>
    <mergeCell ref="KML14:KMP14"/>
    <mergeCell ref="KMQ14:KMU14"/>
    <mergeCell ref="KMV14:KMZ14"/>
    <mergeCell ref="KLC14:KLG14"/>
    <mergeCell ref="KLH14:KLL14"/>
    <mergeCell ref="KLM14:KLQ14"/>
    <mergeCell ref="KLR14:KLV14"/>
    <mergeCell ref="KLW14:KMA14"/>
    <mergeCell ref="KKD14:KKH14"/>
    <mergeCell ref="KKI14:KKM14"/>
    <mergeCell ref="KKN14:KKR14"/>
    <mergeCell ref="KKS14:KKW14"/>
    <mergeCell ref="KKX14:KLB14"/>
    <mergeCell ref="KJE14:KJI14"/>
    <mergeCell ref="KJJ14:KJN14"/>
    <mergeCell ref="KJO14:KJS14"/>
    <mergeCell ref="KJT14:KJX14"/>
    <mergeCell ref="KJY14:KKC14"/>
    <mergeCell ref="KIF14:KIJ14"/>
    <mergeCell ref="KIK14:KIO14"/>
    <mergeCell ref="KIP14:KIT14"/>
    <mergeCell ref="KIU14:KIY14"/>
    <mergeCell ref="KIZ14:KJD14"/>
    <mergeCell ref="KUS14:KUW14"/>
    <mergeCell ref="KUX14:KVB14"/>
    <mergeCell ref="KVC14:KVG14"/>
    <mergeCell ref="KVH14:KVL14"/>
    <mergeCell ref="KVM14:KVQ14"/>
    <mergeCell ref="KTT14:KTX14"/>
    <mergeCell ref="KTY14:KUC14"/>
    <mergeCell ref="KUD14:KUH14"/>
    <mergeCell ref="KUI14:KUM14"/>
    <mergeCell ref="KUN14:KUR14"/>
    <mergeCell ref="KSU14:KSY14"/>
    <mergeCell ref="KSZ14:KTD14"/>
    <mergeCell ref="KTE14:KTI14"/>
    <mergeCell ref="KTJ14:KTN14"/>
    <mergeCell ref="KTO14:KTS14"/>
    <mergeCell ref="KRV14:KRZ14"/>
    <mergeCell ref="KSA14:KSE14"/>
    <mergeCell ref="KSF14:KSJ14"/>
    <mergeCell ref="KSK14:KSO14"/>
    <mergeCell ref="KSP14:KST14"/>
    <mergeCell ref="KQW14:KRA14"/>
    <mergeCell ref="KRB14:KRF14"/>
    <mergeCell ref="KRG14:KRK14"/>
    <mergeCell ref="KRL14:KRP14"/>
    <mergeCell ref="KRQ14:KRU14"/>
    <mergeCell ref="KPX14:KQB14"/>
    <mergeCell ref="KQC14:KQG14"/>
    <mergeCell ref="KQH14:KQL14"/>
    <mergeCell ref="KQM14:KQQ14"/>
    <mergeCell ref="KQR14:KQV14"/>
    <mergeCell ref="KOY14:KPC14"/>
    <mergeCell ref="KPD14:KPH14"/>
    <mergeCell ref="KPI14:KPM14"/>
    <mergeCell ref="KPN14:KPR14"/>
    <mergeCell ref="KPS14:KPW14"/>
    <mergeCell ref="LBL14:LBP14"/>
    <mergeCell ref="LBQ14:LBU14"/>
    <mergeCell ref="LBV14:LBZ14"/>
    <mergeCell ref="LCA14:LCE14"/>
    <mergeCell ref="LCF14:LCJ14"/>
    <mergeCell ref="LAM14:LAQ14"/>
    <mergeCell ref="LAR14:LAV14"/>
    <mergeCell ref="LAW14:LBA14"/>
    <mergeCell ref="LBB14:LBF14"/>
    <mergeCell ref="LBG14:LBK14"/>
    <mergeCell ref="KZN14:KZR14"/>
    <mergeCell ref="KZS14:KZW14"/>
    <mergeCell ref="KZX14:LAB14"/>
    <mergeCell ref="LAC14:LAG14"/>
    <mergeCell ref="LAH14:LAL14"/>
    <mergeCell ref="KYO14:KYS14"/>
    <mergeCell ref="KYT14:KYX14"/>
    <mergeCell ref="KYY14:KZC14"/>
    <mergeCell ref="KZD14:KZH14"/>
    <mergeCell ref="KZI14:KZM14"/>
    <mergeCell ref="KXP14:KXT14"/>
    <mergeCell ref="KXU14:KXY14"/>
    <mergeCell ref="KXZ14:KYD14"/>
    <mergeCell ref="KYE14:KYI14"/>
    <mergeCell ref="KYJ14:KYN14"/>
    <mergeCell ref="KWQ14:KWU14"/>
    <mergeCell ref="KWV14:KWZ14"/>
    <mergeCell ref="KXA14:KXE14"/>
    <mergeCell ref="KXF14:KXJ14"/>
    <mergeCell ref="KXK14:KXO14"/>
    <mergeCell ref="KVR14:KVV14"/>
    <mergeCell ref="KVW14:KWA14"/>
    <mergeCell ref="KWB14:KWF14"/>
    <mergeCell ref="KWG14:KWK14"/>
    <mergeCell ref="KWL14:KWP14"/>
    <mergeCell ref="LIE14:LII14"/>
    <mergeCell ref="LIJ14:LIN14"/>
    <mergeCell ref="LIO14:LIS14"/>
    <mergeCell ref="LIT14:LIX14"/>
    <mergeCell ref="LIY14:LJC14"/>
    <mergeCell ref="LHF14:LHJ14"/>
    <mergeCell ref="LHK14:LHO14"/>
    <mergeCell ref="LHP14:LHT14"/>
    <mergeCell ref="LHU14:LHY14"/>
    <mergeCell ref="LHZ14:LID14"/>
    <mergeCell ref="LGG14:LGK14"/>
    <mergeCell ref="LGL14:LGP14"/>
    <mergeCell ref="LGQ14:LGU14"/>
    <mergeCell ref="LGV14:LGZ14"/>
    <mergeCell ref="LHA14:LHE14"/>
    <mergeCell ref="LFH14:LFL14"/>
    <mergeCell ref="LFM14:LFQ14"/>
    <mergeCell ref="LFR14:LFV14"/>
    <mergeCell ref="LFW14:LGA14"/>
    <mergeCell ref="LGB14:LGF14"/>
    <mergeCell ref="LEI14:LEM14"/>
    <mergeCell ref="LEN14:LER14"/>
    <mergeCell ref="LES14:LEW14"/>
    <mergeCell ref="LEX14:LFB14"/>
    <mergeCell ref="LFC14:LFG14"/>
    <mergeCell ref="LDJ14:LDN14"/>
    <mergeCell ref="LDO14:LDS14"/>
    <mergeCell ref="LDT14:LDX14"/>
    <mergeCell ref="LDY14:LEC14"/>
    <mergeCell ref="LED14:LEH14"/>
    <mergeCell ref="LCK14:LCO14"/>
    <mergeCell ref="LCP14:LCT14"/>
    <mergeCell ref="LCU14:LCY14"/>
    <mergeCell ref="LCZ14:LDD14"/>
    <mergeCell ref="LDE14:LDI14"/>
    <mergeCell ref="LOX14:LPB14"/>
    <mergeCell ref="LPC14:LPG14"/>
    <mergeCell ref="LPH14:LPL14"/>
    <mergeCell ref="LPM14:LPQ14"/>
    <mergeCell ref="LPR14:LPV14"/>
    <mergeCell ref="LNY14:LOC14"/>
    <mergeCell ref="LOD14:LOH14"/>
    <mergeCell ref="LOI14:LOM14"/>
    <mergeCell ref="LON14:LOR14"/>
    <mergeCell ref="LOS14:LOW14"/>
    <mergeCell ref="LMZ14:LND14"/>
    <mergeCell ref="LNE14:LNI14"/>
    <mergeCell ref="LNJ14:LNN14"/>
    <mergeCell ref="LNO14:LNS14"/>
    <mergeCell ref="LNT14:LNX14"/>
    <mergeCell ref="LMA14:LME14"/>
    <mergeCell ref="LMF14:LMJ14"/>
    <mergeCell ref="LMK14:LMO14"/>
    <mergeCell ref="LMP14:LMT14"/>
    <mergeCell ref="LMU14:LMY14"/>
    <mergeCell ref="LLB14:LLF14"/>
    <mergeCell ref="LLG14:LLK14"/>
    <mergeCell ref="LLL14:LLP14"/>
    <mergeCell ref="LLQ14:LLU14"/>
    <mergeCell ref="LLV14:LLZ14"/>
    <mergeCell ref="LKC14:LKG14"/>
    <mergeCell ref="LKH14:LKL14"/>
    <mergeCell ref="LKM14:LKQ14"/>
    <mergeCell ref="LKR14:LKV14"/>
    <mergeCell ref="LKW14:LLA14"/>
    <mergeCell ref="LJD14:LJH14"/>
    <mergeCell ref="LJI14:LJM14"/>
    <mergeCell ref="LJN14:LJR14"/>
    <mergeCell ref="LJS14:LJW14"/>
    <mergeCell ref="LJX14:LKB14"/>
    <mergeCell ref="LVQ14:LVU14"/>
    <mergeCell ref="LVV14:LVZ14"/>
    <mergeCell ref="LWA14:LWE14"/>
    <mergeCell ref="LWF14:LWJ14"/>
    <mergeCell ref="LWK14:LWO14"/>
    <mergeCell ref="LUR14:LUV14"/>
    <mergeCell ref="LUW14:LVA14"/>
    <mergeCell ref="LVB14:LVF14"/>
    <mergeCell ref="LVG14:LVK14"/>
    <mergeCell ref="LVL14:LVP14"/>
    <mergeCell ref="LTS14:LTW14"/>
    <mergeCell ref="LTX14:LUB14"/>
    <mergeCell ref="LUC14:LUG14"/>
    <mergeCell ref="LUH14:LUL14"/>
    <mergeCell ref="LUM14:LUQ14"/>
    <mergeCell ref="LST14:LSX14"/>
    <mergeCell ref="LSY14:LTC14"/>
    <mergeCell ref="LTD14:LTH14"/>
    <mergeCell ref="LTI14:LTM14"/>
    <mergeCell ref="LTN14:LTR14"/>
    <mergeCell ref="LRU14:LRY14"/>
    <mergeCell ref="LRZ14:LSD14"/>
    <mergeCell ref="LSE14:LSI14"/>
    <mergeCell ref="LSJ14:LSN14"/>
    <mergeCell ref="LSO14:LSS14"/>
    <mergeCell ref="LQV14:LQZ14"/>
    <mergeCell ref="LRA14:LRE14"/>
    <mergeCell ref="LRF14:LRJ14"/>
    <mergeCell ref="LRK14:LRO14"/>
    <mergeCell ref="LRP14:LRT14"/>
    <mergeCell ref="LPW14:LQA14"/>
    <mergeCell ref="LQB14:LQF14"/>
    <mergeCell ref="LQG14:LQK14"/>
    <mergeCell ref="LQL14:LQP14"/>
    <mergeCell ref="LQQ14:LQU14"/>
    <mergeCell ref="MCJ14:MCN14"/>
    <mergeCell ref="MCO14:MCS14"/>
    <mergeCell ref="MCT14:MCX14"/>
    <mergeCell ref="MCY14:MDC14"/>
    <mergeCell ref="MDD14:MDH14"/>
    <mergeCell ref="MBK14:MBO14"/>
    <mergeCell ref="MBP14:MBT14"/>
    <mergeCell ref="MBU14:MBY14"/>
    <mergeCell ref="MBZ14:MCD14"/>
    <mergeCell ref="MCE14:MCI14"/>
    <mergeCell ref="MAL14:MAP14"/>
    <mergeCell ref="MAQ14:MAU14"/>
    <mergeCell ref="MAV14:MAZ14"/>
    <mergeCell ref="MBA14:MBE14"/>
    <mergeCell ref="MBF14:MBJ14"/>
    <mergeCell ref="LZM14:LZQ14"/>
    <mergeCell ref="LZR14:LZV14"/>
    <mergeCell ref="LZW14:MAA14"/>
    <mergeCell ref="MAB14:MAF14"/>
    <mergeCell ref="MAG14:MAK14"/>
    <mergeCell ref="LYN14:LYR14"/>
    <mergeCell ref="LYS14:LYW14"/>
    <mergeCell ref="LYX14:LZB14"/>
    <mergeCell ref="LZC14:LZG14"/>
    <mergeCell ref="LZH14:LZL14"/>
    <mergeCell ref="LXO14:LXS14"/>
    <mergeCell ref="LXT14:LXX14"/>
    <mergeCell ref="LXY14:LYC14"/>
    <mergeCell ref="LYD14:LYH14"/>
    <mergeCell ref="LYI14:LYM14"/>
    <mergeCell ref="LWP14:LWT14"/>
    <mergeCell ref="LWU14:LWY14"/>
    <mergeCell ref="LWZ14:LXD14"/>
    <mergeCell ref="LXE14:LXI14"/>
    <mergeCell ref="LXJ14:LXN14"/>
    <mergeCell ref="MJC14:MJG14"/>
    <mergeCell ref="MJH14:MJL14"/>
    <mergeCell ref="MJM14:MJQ14"/>
    <mergeCell ref="MJR14:MJV14"/>
    <mergeCell ref="MJW14:MKA14"/>
    <mergeCell ref="MID14:MIH14"/>
    <mergeCell ref="MII14:MIM14"/>
    <mergeCell ref="MIN14:MIR14"/>
    <mergeCell ref="MIS14:MIW14"/>
    <mergeCell ref="MIX14:MJB14"/>
    <mergeCell ref="MHE14:MHI14"/>
    <mergeCell ref="MHJ14:MHN14"/>
    <mergeCell ref="MHO14:MHS14"/>
    <mergeCell ref="MHT14:MHX14"/>
    <mergeCell ref="MHY14:MIC14"/>
    <mergeCell ref="MGF14:MGJ14"/>
    <mergeCell ref="MGK14:MGO14"/>
    <mergeCell ref="MGP14:MGT14"/>
    <mergeCell ref="MGU14:MGY14"/>
    <mergeCell ref="MGZ14:MHD14"/>
    <mergeCell ref="MFG14:MFK14"/>
    <mergeCell ref="MFL14:MFP14"/>
    <mergeCell ref="MFQ14:MFU14"/>
    <mergeCell ref="MFV14:MFZ14"/>
    <mergeCell ref="MGA14:MGE14"/>
    <mergeCell ref="MEH14:MEL14"/>
    <mergeCell ref="MEM14:MEQ14"/>
    <mergeCell ref="MER14:MEV14"/>
    <mergeCell ref="MEW14:MFA14"/>
    <mergeCell ref="MFB14:MFF14"/>
    <mergeCell ref="MDI14:MDM14"/>
    <mergeCell ref="MDN14:MDR14"/>
    <mergeCell ref="MDS14:MDW14"/>
    <mergeCell ref="MDX14:MEB14"/>
    <mergeCell ref="MEC14:MEG14"/>
    <mergeCell ref="MPV14:MPZ14"/>
    <mergeCell ref="MQA14:MQE14"/>
    <mergeCell ref="MQF14:MQJ14"/>
    <mergeCell ref="MQK14:MQO14"/>
    <mergeCell ref="MQP14:MQT14"/>
    <mergeCell ref="MOW14:MPA14"/>
    <mergeCell ref="MPB14:MPF14"/>
    <mergeCell ref="MPG14:MPK14"/>
    <mergeCell ref="MPL14:MPP14"/>
    <mergeCell ref="MPQ14:MPU14"/>
    <mergeCell ref="MNX14:MOB14"/>
    <mergeCell ref="MOC14:MOG14"/>
    <mergeCell ref="MOH14:MOL14"/>
    <mergeCell ref="MOM14:MOQ14"/>
    <mergeCell ref="MOR14:MOV14"/>
    <mergeCell ref="MMY14:MNC14"/>
    <mergeCell ref="MND14:MNH14"/>
    <mergeCell ref="MNI14:MNM14"/>
    <mergeCell ref="MNN14:MNR14"/>
    <mergeCell ref="MNS14:MNW14"/>
    <mergeCell ref="MLZ14:MMD14"/>
    <mergeCell ref="MME14:MMI14"/>
    <mergeCell ref="MMJ14:MMN14"/>
    <mergeCell ref="MMO14:MMS14"/>
    <mergeCell ref="MMT14:MMX14"/>
    <mergeCell ref="MLA14:MLE14"/>
    <mergeCell ref="MLF14:MLJ14"/>
    <mergeCell ref="MLK14:MLO14"/>
    <mergeCell ref="MLP14:MLT14"/>
    <mergeCell ref="MLU14:MLY14"/>
    <mergeCell ref="MKB14:MKF14"/>
    <mergeCell ref="MKG14:MKK14"/>
    <mergeCell ref="MKL14:MKP14"/>
    <mergeCell ref="MKQ14:MKU14"/>
    <mergeCell ref="MKV14:MKZ14"/>
    <mergeCell ref="MWO14:MWS14"/>
    <mergeCell ref="MWT14:MWX14"/>
    <mergeCell ref="MWY14:MXC14"/>
    <mergeCell ref="MXD14:MXH14"/>
    <mergeCell ref="MXI14:MXM14"/>
    <mergeCell ref="MVP14:MVT14"/>
    <mergeCell ref="MVU14:MVY14"/>
    <mergeCell ref="MVZ14:MWD14"/>
    <mergeCell ref="MWE14:MWI14"/>
    <mergeCell ref="MWJ14:MWN14"/>
    <mergeCell ref="MUQ14:MUU14"/>
    <mergeCell ref="MUV14:MUZ14"/>
    <mergeCell ref="MVA14:MVE14"/>
    <mergeCell ref="MVF14:MVJ14"/>
    <mergeCell ref="MVK14:MVO14"/>
    <mergeCell ref="MTR14:MTV14"/>
    <mergeCell ref="MTW14:MUA14"/>
    <mergeCell ref="MUB14:MUF14"/>
    <mergeCell ref="MUG14:MUK14"/>
    <mergeCell ref="MUL14:MUP14"/>
    <mergeCell ref="MSS14:MSW14"/>
    <mergeCell ref="MSX14:MTB14"/>
    <mergeCell ref="MTC14:MTG14"/>
    <mergeCell ref="MTH14:MTL14"/>
    <mergeCell ref="MTM14:MTQ14"/>
    <mergeCell ref="MRT14:MRX14"/>
    <mergeCell ref="MRY14:MSC14"/>
    <mergeCell ref="MSD14:MSH14"/>
    <mergeCell ref="MSI14:MSM14"/>
    <mergeCell ref="MSN14:MSR14"/>
    <mergeCell ref="MQU14:MQY14"/>
    <mergeCell ref="MQZ14:MRD14"/>
    <mergeCell ref="MRE14:MRI14"/>
    <mergeCell ref="MRJ14:MRN14"/>
    <mergeCell ref="MRO14:MRS14"/>
    <mergeCell ref="NDH14:NDL14"/>
    <mergeCell ref="NDM14:NDQ14"/>
    <mergeCell ref="NDR14:NDV14"/>
    <mergeCell ref="NDW14:NEA14"/>
    <mergeCell ref="NEB14:NEF14"/>
    <mergeCell ref="NCI14:NCM14"/>
    <mergeCell ref="NCN14:NCR14"/>
    <mergeCell ref="NCS14:NCW14"/>
    <mergeCell ref="NCX14:NDB14"/>
    <mergeCell ref="NDC14:NDG14"/>
    <mergeCell ref="NBJ14:NBN14"/>
    <mergeCell ref="NBO14:NBS14"/>
    <mergeCell ref="NBT14:NBX14"/>
    <mergeCell ref="NBY14:NCC14"/>
    <mergeCell ref="NCD14:NCH14"/>
    <mergeCell ref="NAK14:NAO14"/>
    <mergeCell ref="NAP14:NAT14"/>
    <mergeCell ref="NAU14:NAY14"/>
    <mergeCell ref="NAZ14:NBD14"/>
    <mergeCell ref="NBE14:NBI14"/>
    <mergeCell ref="MZL14:MZP14"/>
    <mergeCell ref="MZQ14:MZU14"/>
    <mergeCell ref="MZV14:MZZ14"/>
    <mergeCell ref="NAA14:NAE14"/>
    <mergeCell ref="NAF14:NAJ14"/>
    <mergeCell ref="MYM14:MYQ14"/>
    <mergeCell ref="MYR14:MYV14"/>
    <mergeCell ref="MYW14:MZA14"/>
    <mergeCell ref="MZB14:MZF14"/>
    <mergeCell ref="MZG14:MZK14"/>
    <mergeCell ref="MXN14:MXR14"/>
    <mergeCell ref="MXS14:MXW14"/>
    <mergeCell ref="MXX14:MYB14"/>
    <mergeCell ref="MYC14:MYG14"/>
    <mergeCell ref="MYH14:MYL14"/>
    <mergeCell ref="NKA14:NKE14"/>
    <mergeCell ref="NKF14:NKJ14"/>
    <mergeCell ref="NKK14:NKO14"/>
    <mergeCell ref="NKP14:NKT14"/>
    <mergeCell ref="NKU14:NKY14"/>
    <mergeCell ref="NJB14:NJF14"/>
    <mergeCell ref="NJG14:NJK14"/>
    <mergeCell ref="NJL14:NJP14"/>
    <mergeCell ref="NJQ14:NJU14"/>
    <mergeCell ref="NJV14:NJZ14"/>
    <mergeCell ref="NIC14:NIG14"/>
    <mergeCell ref="NIH14:NIL14"/>
    <mergeCell ref="NIM14:NIQ14"/>
    <mergeCell ref="NIR14:NIV14"/>
    <mergeCell ref="NIW14:NJA14"/>
    <mergeCell ref="NHD14:NHH14"/>
    <mergeCell ref="NHI14:NHM14"/>
    <mergeCell ref="NHN14:NHR14"/>
    <mergeCell ref="NHS14:NHW14"/>
    <mergeCell ref="NHX14:NIB14"/>
    <mergeCell ref="NGE14:NGI14"/>
    <mergeCell ref="NGJ14:NGN14"/>
    <mergeCell ref="NGO14:NGS14"/>
    <mergeCell ref="NGT14:NGX14"/>
    <mergeCell ref="NGY14:NHC14"/>
    <mergeCell ref="NFF14:NFJ14"/>
    <mergeCell ref="NFK14:NFO14"/>
    <mergeCell ref="NFP14:NFT14"/>
    <mergeCell ref="NFU14:NFY14"/>
    <mergeCell ref="NFZ14:NGD14"/>
    <mergeCell ref="NEG14:NEK14"/>
    <mergeCell ref="NEL14:NEP14"/>
    <mergeCell ref="NEQ14:NEU14"/>
    <mergeCell ref="NEV14:NEZ14"/>
    <mergeCell ref="NFA14:NFE14"/>
    <mergeCell ref="NQT14:NQX14"/>
    <mergeCell ref="NQY14:NRC14"/>
    <mergeCell ref="NRD14:NRH14"/>
    <mergeCell ref="NRI14:NRM14"/>
    <mergeCell ref="NRN14:NRR14"/>
    <mergeCell ref="NPU14:NPY14"/>
    <mergeCell ref="NPZ14:NQD14"/>
    <mergeCell ref="NQE14:NQI14"/>
    <mergeCell ref="NQJ14:NQN14"/>
    <mergeCell ref="NQO14:NQS14"/>
    <mergeCell ref="NOV14:NOZ14"/>
    <mergeCell ref="NPA14:NPE14"/>
    <mergeCell ref="NPF14:NPJ14"/>
    <mergeCell ref="NPK14:NPO14"/>
    <mergeCell ref="NPP14:NPT14"/>
    <mergeCell ref="NNW14:NOA14"/>
    <mergeCell ref="NOB14:NOF14"/>
    <mergeCell ref="NOG14:NOK14"/>
    <mergeCell ref="NOL14:NOP14"/>
    <mergeCell ref="NOQ14:NOU14"/>
    <mergeCell ref="NMX14:NNB14"/>
    <mergeCell ref="NNC14:NNG14"/>
    <mergeCell ref="NNH14:NNL14"/>
    <mergeCell ref="NNM14:NNQ14"/>
    <mergeCell ref="NNR14:NNV14"/>
    <mergeCell ref="NLY14:NMC14"/>
    <mergeCell ref="NMD14:NMH14"/>
    <mergeCell ref="NMI14:NMM14"/>
    <mergeCell ref="NMN14:NMR14"/>
    <mergeCell ref="NMS14:NMW14"/>
    <mergeCell ref="NKZ14:NLD14"/>
    <mergeCell ref="NLE14:NLI14"/>
    <mergeCell ref="NLJ14:NLN14"/>
    <mergeCell ref="NLO14:NLS14"/>
    <mergeCell ref="NLT14:NLX14"/>
    <mergeCell ref="NXM14:NXQ14"/>
    <mergeCell ref="NXR14:NXV14"/>
    <mergeCell ref="NXW14:NYA14"/>
    <mergeCell ref="NYB14:NYF14"/>
    <mergeCell ref="NYG14:NYK14"/>
    <mergeCell ref="NWN14:NWR14"/>
    <mergeCell ref="NWS14:NWW14"/>
    <mergeCell ref="NWX14:NXB14"/>
    <mergeCell ref="NXC14:NXG14"/>
    <mergeCell ref="NXH14:NXL14"/>
    <mergeCell ref="NVO14:NVS14"/>
    <mergeCell ref="NVT14:NVX14"/>
    <mergeCell ref="NVY14:NWC14"/>
    <mergeCell ref="NWD14:NWH14"/>
    <mergeCell ref="NWI14:NWM14"/>
    <mergeCell ref="NUP14:NUT14"/>
    <mergeCell ref="NUU14:NUY14"/>
    <mergeCell ref="NUZ14:NVD14"/>
    <mergeCell ref="NVE14:NVI14"/>
    <mergeCell ref="NVJ14:NVN14"/>
    <mergeCell ref="NTQ14:NTU14"/>
    <mergeCell ref="NTV14:NTZ14"/>
    <mergeCell ref="NUA14:NUE14"/>
    <mergeCell ref="NUF14:NUJ14"/>
    <mergeCell ref="NUK14:NUO14"/>
    <mergeCell ref="NSR14:NSV14"/>
    <mergeCell ref="NSW14:NTA14"/>
    <mergeCell ref="NTB14:NTF14"/>
    <mergeCell ref="NTG14:NTK14"/>
    <mergeCell ref="NTL14:NTP14"/>
    <mergeCell ref="NRS14:NRW14"/>
    <mergeCell ref="NRX14:NSB14"/>
    <mergeCell ref="NSC14:NSG14"/>
    <mergeCell ref="NSH14:NSL14"/>
    <mergeCell ref="NSM14:NSQ14"/>
    <mergeCell ref="OEF14:OEJ14"/>
    <mergeCell ref="OEK14:OEO14"/>
    <mergeCell ref="OEP14:OET14"/>
    <mergeCell ref="OEU14:OEY14"/>
    <mergeCell ref="OEZ14:OFD14"/>
    <mergeCell ref="ODG14:ODK14"/>
    <mergeCell ref="ODL14:ODP14"/>
    <mergeCell ref="ODQ14:ODU14"/>
    <mergeCell ref="ODV14:ODZ14"/>
    <mergeCell ref="OEA14:OEE14"/>
    <mergeCell ref="OCH14:OCL14"/>
    <mergeCell ref="OCM14:OCQ14"/>
    <mergeCell ref="OCR14:OCV14"/>
    <mergeCell ref="OCW14:ODA14"/>
    <mergeCell ref="ODB14:ODF14"/>
    <mergeCell ref="OBI14:OBM14"/>
    <mergeCell ref="OBN14:OBR14"/>
    <mergeCell ref="OBS14:OBW14"/>
    <mergeCell ref="OBX14:OCB14"/>
    <mergeCell ref="OCC14:OCG14"/>
    <mergeCell ref="OAJ14:OAN14"/>
    <mergeCell ref="OAO14:OAS14"/>
    <mergeCell ref="OAT14:OAX14"/>
    <mergeCell ref="OAY14:OBC14"/>
    <mergeCell ref="OBD14:OBH14"/>
    <mergeCell ref="NZK14:NZO14"/>
    <mergeCell ref="NZP14:NZT14"/>
    <mergeCell ref="NZU14:NZY14"/>
    <mergeCell ref="NZZ14:OAD14"/>
    <mergeCell ref="OAE14:OAI14"/>
    <mergeCell ref="NYL14:NYP14"/>
    <mergeCell ref="NYQ14:NYU14"/>
    <mergeCell ref="NYV14:NYZ14"/>
    <mergeCell ref="NZA14:NZE14"/>
    <mergeCell ref="NZF14:NZJ14"/>
    <mergeCell ref="OKY14:OLC14"/>
    <mergeCell ref="OLD14:OLH14"/>
    <mergeCell ref="OLI14:OLM14"/>
    <mergeCell ref="OLN14:OLR14"/>
    <mergeCell ref="OLS14:OLW14"/>
    <mergeCell ref="OJZ14:OKD14"/>
    <mergeCell ref="OKE14:OKI14"/>
    <mergeCell ref="OKJ14:OKN14"/>
    <mergeCell ref="OKO14:OKS14"/>
    <mergeCell ref="OKT14:OKX14"/>
    <mergeCell ref="OJA14:OJE14"/>
    <mergeCell ref="OJF14:OJJ14"/>
    <mergeCell ref="OJK14:OJO14"/>
    <mergeCell ref="OJP14:OJT14"/>
    <mergeCell ref="OJU14:OJY14"/>
    <mergeCell ref="OIB14:OIF14"/>
    <mergeCell ref="OIG14:OIK14"/>
    <mergeCell ref="OIL14:OIP14"/>
    <mergeCell ref="OIQ14:OIU14"/>
    <mergeCell ref="OIV14:OIZ14"/>
    <mergeCell ref="OHC14:OHG14"/>
    <mergeCell ref="OHH14:OHL14"/>
    <mergeCell ref="OHM14:OHQ14"/>
    <mergeCell ref="OHR14:OHV14"/>
    <mergeCell ref="OHW14:OIA14"/>
    <mergeCell ref="OGD14:OGH14"/>
    <mergeCell ref="OGI14:OGM14"/>
    <mergeCell ref="OGN14:OGR14"/>
    <mergeCell ref="OGS14:OGW14"/>
    <mergeCell ref="OGX14:OHB14"/>
    <mergeCell ref="OFE14:OFI14"/>
    <mergeCell ref="OFJ14:OFN14"/>
    <mergeCell ref="OFO14:OFS14"/>
    <mergeCell ref="OFT14:OFX14"/>
    <mergeCell ref="OFY14:OGC14"/>
    <mergeCell ref="ORR14:ORV14"/>
    <mergeCell ref="ORW14:OSA14"/>
    <mergeCell ref="OSB14:OSF14"/>
    <mergeCell ref="OSG14:OSK14"/>
    <mergeCell ref="OSL14:OSP14"/>
    <mergeCell ref="OQS14:OQW14"/>
    <mergeCell ref="OQX14:ORB14"/>
    <mergeCell ref="ORC14:ORG14"/>
    <mergeCell ref="ORH14:ORL14"/>
    <mergeCell ref="ORM14:ORQ14"/>
    <mergeCell ref="OPT14:OPX14"/>
    <mergeCell ref="OPY14:OQC14"/>
    <mergeCell ref="OQD14:OQH14"/>
    <mergeCell ref="OQI14:OQM14"/>
    <mergeCell ref="OQN14:OQR14"/>
    <mergeCell ref="OOU14:OOY14"/>
    <mergeCell ref="OOZ14:OPD14"/>
    <mergeCell ref="OPE14:OPI14"/>
    <mergeCell ref="OPJ14:OPN14"/>
    <mergeCell ref="OPO14:OPS14"/>
    <mergeCell ref="ONV14:ONZ14"/>
    <mergeCell ref="OOA14:OOE14"/>
    <mergeCell ref="OOF14:OOJ14"/>
    <mergeCell ref="OOK14:OOO14"/>
    <mergeCell ref="OOP14:OOT14"/>
    <mergeCell ref="OMW14:ONA14"/>
    <mergeCell ref="ONB14:ONF14"/>
    <mergeCell ref="ONG14:ONK14"/>
    <mergeCell ref="ONL14:ONP14"/>
    <mergeCell ref="ONQ14:ONU14"/>
    <mergeCell ref="OLX14:OMB14"/>
    <mergeCell ref="OMC14:OMG14"/>
    <mergeCell ref="OMH14:OML14"/>
    <mergeCell ref="OMM14:OMQ14"/>
    <mergeCell ref="OMR14:OMV14"/>
    <mergeCell ref="OYK14:OYO14"/>
    <mergeCell ref="OYP14:OYT14"/>
    <mergeCell ref="OYU14:OYY14"/>
    <mergeCell ref="OYZ14:OZD14"/>
    <mergeCell ref="OZE14:OZI14"/>
    <mergeCell ref="OXL14:OXP14"/>
    <mergeCell ref="OXQ14:OXU14"/>
    <mergeCell ref="OXV14:OXZ14"/>
    <mergeCell ref="OYA14:OYE14"/>
    <mergeCell ref="OYF14:OYJ14"/>
    <mergeCell ref="OWM14:OWQ14"/>
    <mergeCell ref="OWR14:OWV14"/>
    <mergeCell ref="OWW14:OXA14"/>
    <mergeCell ref="OXB14:OXF14"/>
    <mergeCell ref="OXG14:OXK14"/>
    <mergeCell ref="OVN14:OVR14"/>
    <mergeCell ref="OVS14:OVW14"/>
    <mergeCell ref="OVX14:OWB14"/>
    <mergeCell ref="OWC14:OWG14"/>
    <mergeCell ref="OWH14:OWL14"/>
    <mergeCell ref="OUO14:OUS14"/>
    <mergeCell ref="OUT14:OUX14"/>
    <mergeCell ref="OUY14:OVC14"/>
    <mergeCell ref="OVD14:OVH14"/>
    <mergeCell ref="OVI14:OVM14"/>
    <mergeCell ref="OTP14:OTT14"/>
    <mergeCell ref="OTU14:OTY14"/>
    <mergeCell ref="OTZ14:OUD14"/>
    <mergeCell ref="OUE14:OUI14"/>
    <mergeCell ref="OUJ14:OUN14"/>
    <mergeCell ref="OSQ14:OSU14"/>
    <mergeCell ref="OSV14:OSZ14"/>
    <mergeCell ref="OTA14:OTE14"/>
    <mergeCell ref="OTF14:OTJ14"/>
    <mergeCell ref="OTK14:OTO14"/>
    <mergeCell ref="PFD14:PFH14"/>
    <mergeCell ref="PFI14:PFM14"/>
    <mergeCell ref="PFN14:PFR14"/>
    <mergeCell ref="PFS14:PFW14"/>
    <mergeCell ref="PFX14:PGB14"/>
    <mergeCell ref="PEE14:PEI14"/>
    <mergeCell ref="PEJ14:PEN14"/>
    <mergeCell ref="PEO14:PES14"/>
    <mergeCell ref="PET14:PEX14"/>
    <mergeCell ref="PEY14:PFC14"/>
    <mergeCell ref="PDF14:PDJ14"/>
    <mergeCell ref="PDK14:PDO14"/>
    <mergeCell ref="PDP14:PDT14"/>
    <mergeCell ref="PDU14:PDY14"/>
    <mergeCell ref="PDZ14:PED14"/>
    <mergeCell ref="PCG14:PCK14"/>
    <mergeCell ref="PCL14:PCP14"/>
    <mergeCell ref="PCQ14:PCU14"/>
    <mergeCell ref="PCV14:PCZ14"/>
    <mergeCell ref="PDA14:PDE14"/>
    <mergeCell ref="PBH14:PBL14"/>
    <mergeCell ref="PBM14:PBQ14"/>
    <mergeCell ref="PBR14:PBV14"/>
    <mergeCell ref="PBW14:PCA14"/>
    <mergeCell ref="PCB14:PCF14"/>
    <mergeCell ref="PAI14:PAM14"/>
    <mergeCell ref="PAN14:PAR14"/>
    <mergeCell ref="PAS14:PAW14"/>
    <mergeCell ref="PAX14:PBB14"/>
    <mergeCell ref="PBC14:PBG14"/>
    <mergeCell ref="OZJ14:OZN14"/>
    <mergeCell ref="OZO14:OZS14"/>
    <mergeCell ref="OZT14:OZX14"/>
    <mergeCell ref="OZY14:PAC14"/>
    <mergeCell ref="PAD14:PAH14"/>
    <mergeCell ref="PLW14:PMA14"/>
    <mergeCell ref="PMB14:PMF14"/>
    <mergeCell ref="PMG14:PMK14"/>
    <mergeCell ref="PML14:PMP14"/>
    <mergeCell ref="PMQ14:PMU14"/>
    <mergeCell ref="PKX14:PLB14"/>
    <mergeCell ref="PLC14:PLG14"/>
    <mergeCell ref="PLH14:PLL14"/>
    <mergeCell ref="PLM14:PLQ14"/>
    <mergeCell ref="PLR14:PLV14"/>
    <mergeCell ref="PJY14:PKC14"/>
    <mergeCell ref="PKD14:PKH14"/>
    <mergeCell ref="PKI14:PKM14"/>
    <mergeCell ref="PKN14:PKR14"/>
    <mergeCell ref="PKS14:PKW14"/>
    <mergeCell ref="PIZ14:PJD14"/>
    <mergeCell ref="PJE14:PJI14"/>
    <mergeCell ref="PJJ14:PJN14"/>
    <mergeCell ref="PJO14:PJS14"/>
    <mergeCell ref="PJT14:PJX14"/>
    <mergeCell ref="PIA14:PIE14"/>
    <mergeCell ref="PIF14:PIJ14"/>
    <mergeCell ref="PIK14:PIO14"/>
    <mergeCell ref="PIP14:PIT14"/>
    <mergeCell ref="PIU14:PIY14"/>
    <mergeCell ref="PHB14:PHF14"/>
    <mergeCell ref="PHG14:PHK14"/>
    <mergeCell ref="PHL14:PHP14"/>
    <mergeCell ref="PHQ14:PHU14"/>
    <mergeCell ref="PHV14:PHZ14"/>
    <mergeCell ref="PGC14:PGG14"/>
    <mergeCell ref="PGH14:PGL14"/>
    <mergeCell ref="PGM14:PGQ14"/>
    <mergeCell ref="PGR14:PGV14"/>
    <mergeCell ref="PGW14:PHA14"/>
    <mergeCell ref="PSP14:PST14"/>
    <mergeCell ref="PSU14:PSY14"/>
    <mergeCell ref="PSZ14:PTD14"/>
    <mergeCell ref="PTE14:PTI14"/>
    <mergeCell ref="PTJ14:PTN14"/>
    <mergeCell ref="PRQ14:PRU14"/>
    <mergeCell ref="PRV14:PRZ14"/>
    <mergeCell ref="PSA14:PSE14"/>
    <mergeCell ref="PSF14:PSJ14"/>
    <mergeCell ref="PSK14:PSO14"/>
    <mergeCell ref="PQR14:PQV14"/>
    <mergeCell ref="PQW14:PRA14"/>
    <mergeCell ref="PRB14:PRF14"/>
    <mergeCell ref="PRG14:PRK14"/>
    <mergeCell ref="PRL14:PRP14"/>
    <mergeCell ref="PPS14:PPW14"/>
    <mergeCell ref="PPX14:PQB14"/>
    <mergeCell ref="PQC14:PQG14"/>
    <mergeCell ref="PQH14:PQL14"/>
    <mergeCell ref="PQM14:PQQ14"/>
    <mergeCell ref="POT14:POX14"/>
    <mergeCell ref="POY14:PPC14"/>
    <mergeCell ref="PPD14:PPH14"/>
    <mergeCell ref="PPI14:PPM14"/>
    <mergeCell ref="PPN14:PPR14"/>
    <mergeCell ref="PNU14:PNY14"/>
    <mergeCell ref="PNZ14:POD14"/>
    <mergeCell ref="POE14:POI14"/>
    <mergeCell ref="POJ14:PON14"/>
    <mergeCell ref="POO14:POS14"/>
    <mergeCell ref="PMV14:PMZ14"/>
    <mergeCell ref="PNA14:PNE14"/>
    <mergeCell ref="PNF14:PNJ14"/>
    <mergeCell ref="PNK14:PNO14"/>
    <mergeCell ref="PNP14:PNT14"/>
    <mergeCell ref="PZI14:PZM14"/>
    <mergeCell ref="PZN14:PZR14"/>
    <mergeCell ref="PZS14:PZW14"/>
    <mergeCell ref="PZX14:QAB14"/>
    <mergeCell ref="QAC14:QAG14"/>
    <mergeCell ref="PYJ14:PYN14"/>
    <mergeCell ref="PYO14:PYS14"/>
    <mergeCell ref="PYT14:PYX14"/>
    <mergeCell ref="PYY14:PZC14"/>
    <mergeCell ref="PZD14:PZH14"/>
    <mergeCell ref="PXK14:PXO14"/>
    <mergeCell ref="PXP14:PXT14"/>
    <mergeCell ref="PXU14:PXY14"/>
    <mergeCell ref="PXZ14:PYD14"/>
    <mergeCell ref="PYE14:PYI14"/>
    <mergeCell ref="PWL14:PWP14"/>
    <mergeCell ref="PWQ14:PWU14"/>
    <mergeCell ref="PWV14:PWZ14"/>
    <mergeCell ref="PXA14:PXE14"/>
    <mergeCell ref="PXF14:PXJ14"/>
    <mergeCell ref="PVM14:PVQ14"/>
    <mergeCell ref="PVR14:PVV14"/>
    <mergeCell ref="PVW14:PWA14"/>
    <mergeCell ref="PWB14:PWF14"/>
    <mergeCell ref="PWG14:PWK14"/>
    <mergeCell ref="PUN14:PUR14"/>
    <mergeCell ref="PUS14:PUW14"/>
    <mergeCell ref="PUX14:PVB14"/>
    <mergeCell ref="PVC14:PVG14"/>
    <mergeCell ref="PVH14:PVL14"/>
    <mergeCell ref="PTO14:PTS14"/>
    <mergeCell ref="PTT14:PTX14"/>
    <mergeCell ref="PTY14:PUC14"/>
    <mergeCell ref="PUD14:PUH14"/>
    <mergeCell ref="PUI14:PUM14"/>
    <mergeCell ref="QGB14:QGF14"/>
    <mergeCell ref="QGG14:QGK14"/>
    <mergeCell ref="QGL14:QGP14"/>
    <mergeCell ref="QGQ14:QGU14"/>
    <mergeCell ref="QGV14:QGZ14"/>
    <mergeCell ref="QFC14:QFG14"/>
    <mergeCell ref="QFH14:QFL14"/>
    <mergeCell ref="QFM14:QFQ14"/>
    <mergeCell ref="QFR14:QFV14"/>
    <mergeCell ref="QFW14:QGA14"/>
    <mergeCell ref="QED14:QEH14"/>
    <mergeCell ref="QEI14:QEM14"/>
    <mergeCell ref="QEN14:QER14"/>
    <mergeCell ref="QES14:QEW14"/>
    <mergeCell ref="QEX14:QFB14"/>
    <mergeCell ref="QDE14:QDI14"/>
    <mergeCell ref="QDJ14:QDN14"/>
    <mergeCell ref="QDO14:QDS14"/>
    <mergeCell ref="QDT14:QDX14"/>
    <mergeCell ref="QDY14:QEC14"/>
    <mergeCell ref="QCF14:QCJ14"/>
    <mergeCell ref="QCK14:QCO14"/>
    <mergeCell ref="QCP14:QCT14"/>
    <mergeCell ref="QCU14:QCY14"/>
    <mergeCell ref="QCZ14:QDD14"/>
    <mergeCell ref="QBG14:QBK14"/>
    <mergeCell ref="QBL14:QBP14"/>
    <mergeCell ref="QBQ14:QBU14"/>
    <mergeCell ref="QBV14:QBZ14"/>
    <mergeCell ref="QCA14:QCE14"/>
    <mergeCell ref="QAH14:QAL14"/>
    <mergeCell ref="QAM14:QAQ14"/>
    <mergeCell ref="QAR14:QAV14"/>
    <mergeCell ref="QAW14:QBA14"/>
    <mergeCell ref="QBB14:QBF14"/>
    <mergeCell ref="QMU14:QMY14"/>
    <mergeCell ref="QMZ14:QND14"/>
    <mergeCell ref="QNE14:QNI14"/>
    <mergeCell ref="QNJ14:QNN14"/>
    <mergeCell ref="QNO14:QNS14"/>
    <mergeCell ref="QLV14:QLZ14"/>
    <mergeCell ref="QMA14:QME14"/>
    <mergeCell ref="QMF14:QMJ14"/>
    <mergeCell ref="QMK14:QMO14"/>
    <mergeCell ref="QMP14:QMT14"/>
    <mergeCell ref="QKW14:QLA14"/>
    <mergeCell ref="QLB14:QLF14"/>
    <mergeCell ref="QLG14:QLK14"/>
    <mergeCell ref="QLL14:QLP14"/>
    <mergeCell ref="QLQ14:QLU14"/>
    <mergeCell ref="QJX14:QKB14"/>
    <mergeCell ref="QKC14:QKG14"/>
    <mergeCell ref="QKH14:QKL14"/>
    <mergeCell ref="QKM14:QKQ14"/>
    <mergeCell ref="QKR14:QKV14"/>
    <mergeCell ref="QIY14:QJC14"/>
    <mergeCell ref="QJD14:QJH14"/>
    <mergeCell ref="QJI14:QJM14"/>
    <mergeCell ref="QJN14:QJR14"/>
    <mergeCell ref="QJS14:QJW14"/>
    <mergeCell ref="QHZ14:QID14"/>
    <mergeCell ref="QIE14:QII14"/>
    <mergeCell ref="QIJ14:QIN14"/>
    <mergeCell ref="QIO14:QIS14"/>
    <mergeCell ref="QIT14:QIX14"/>
    <mergeCell ref="QHA14:QHE14"/>
    <mergeCell ref="QHF14:QHJ14"/>
    <mergeCell ref="QHK14:QHO14"/>
    <mergeCell ref="QHP14:QHT14"/>
    <mergeCell ref="QHU14:QHY14"/>
    <mergeCell ref="QTN14:QTR14"/>
    <mergeCell ref="QTS14:QTW14"/>
    <mergeCell ref="QTX14:QUB14"/>
    <mergeCell ref="QUC14:QUG14"/>
    <mergeCell ref="QUH14:QUL14"/>
    <mergeCell ref="QSO14:QSS14"/>
    <mergeCell ref="QST14:QSX14"/>
    <mergeCell ref="QSY14:QTC14"/>
    <mergeCell ref="QTD14:QTH14"/>
    <mergeCell ref="QTI14:QTM14"/>
    <mergeCell ref="QRP14:QRT14"/>
    <mergeCell ref="QRU14:QRY14"/>
    <mergeCell ref="QRZ14:QSD14"/>
    <mergeCell ref="QSE14:QSI14"/>
    <mergeCell ref="QSJ14:QSN14"/>
    <mergeCell ref="QQQ14:QQU14"/>
    <mergeCell ref="QQV14:QQZ14"/>
    <mergeCell ref="QRA14:QRE14"/>
    <mergeCell ref="QRF14:QRJ14"/>
    <mergeCell ref="QRK14:QRO14"/>
    <mergeCell ref="QPR14:QPV14"/>
    <mergeCell ref="QPW14:QQA14"/>
    <mergeCell ref="QQB14:QQF14"/>
    <mergeCell ref="QQG14:QQK14"/>
    <mergeCell ref="QQL14:QQP14"/>
    <mergeCell ref="QOS14:QOW14"/>
    <mergeCell ref="QOX14:QPB14"/>
    <mergeCell ref="QPC14:QPG14"/>
    <mergeCell ref="QPH14:QPL14"/>
    <mergeCell ref="QPM14:QPQ14"/>
    <mergeCell ref="QNT14:QNX14"/>
    <mergeCell ref="QNY14:QOC14"/>
    <mergeCell ref="QOD14:QOH14"/>
    <mergeCell ref="QOI14:QOM14"/>
    <mergeCell ref="QON14:QOR14"/>
    <mergeCell ref="RAG14:RAK14"/>
    <mergeCell ref="RAL14:RAP14"/>
    <mergeCell ref="RAQ14:RAU14"/>
    <mergeCell ref="RAV14:RAZ14"/>
    <mergeCell ref="RBA14:RBE14"/>
    <mergeCell ref="QZH14:QZL14"/>
    <mergeCell ref="QZM14:QZQ14"/>
    <mergeCell ref="QZR14:QZV14"/>
    <mergeCell ref="QZW14:RAA14"/>
    <mergeCell ref="RAB14:RAF14"/>
    <mergeCell ref="QYI14:QYM14"/>
    <mergeCell ref="QYN14:QYR14"/>
    <mergeCell ref="QYS14:QYW14"/>
    <mergeCell ref="QYX14:QZB14"/>
    <mergeCell ref="QZC14:QZG14"/>
    <mergeCell ref="QXJ14:QXN14"/>
    <mergeCell ref="QXO14:QXS14"/>
    <mergeCell ref="QXT14:QXX14"/>
    <mergeCell ref="QXY14:QYC14"/>
    <mergeCell ref="QYD14:QYH14"/>
    <mergeCell ref="QWK14:QWO14"/>
    <mergeCell ref="QWP14:QWT14"/>
    <mergeCell ref="QWU14:QWY14"/>
    <mergeCell ref="QWZ14:QXD14"/>
    <mergeCell ref="QXE14:QXI14"/>
    <mergeCell ref="QVL14:QVP14"/>
    <mergeCell ref="QVQ14:QVU14"/>
    <mergeCell ref="QVV14:QVZ14"/>
    <mergeCell ref="QWA14:QWE14"/>
    <mergeCell ref="QWF14:QWJ14"/>
    <mergeCell ref="QUM14:QUQ14"/>
    <mergeCell ref="QUR14:QUV14"/>
    <mergeCell ref="QUW14:QVA14"/>
    <mergeCell ref="QVB14:QVF14"/>
    <mergeCell ref="QVG14:QVK14"/>
    <mergeCell ref="RGZ14:RHD14"/>
    <mergeCell ref="RHE14:RHI14"/>
    <mergeCell ref="RHJ14:RHN14"/>
    <mergeCell ref="RHO14:RHS14"/>
    <mergeCell ref="RHT14:RHX14"/>
    <mergeCell ref="RGA14:RGE14"/>
    <mergeCell ref="RGF14:RGJ14"/>
    <mergeCell ref="RGK14:RGO14"/>
    <mergeCell ref="RGP14:RGT14"/>
    <mergeCell ref="RGU14:RGY14"/>
    <mergeCell ref="RFB14:RFF14"/>
    <mergeCell ref="RFG14:RFK14"/>
    <mergeCell ref="RFL14:RFP14"/>
    <mergeCell ref="RFQ14:RFU14"/>
    <mergeCell ref="RFV14:RFZ14"/>
    <mergeCell ref="REC14:REG14"/>
    <mergeCell ref="REH14:REL14"/>
    <mergeCell ref="REM14:REQ14"/>
    <mergeCell ref="RER14:REV14"/>
    <mergeCell ref="REW14:RFA14"/>
    <mergeCell ref="RDD14:RDH14"/>
    <mergeCell ref="RDI14:RDM14"/>
    <mergeCell ref="RDN14:RDR14"/>
    <mergeCell ref="RDS14:RDW14"/>
    <mergeCell ref="RDX14:REB14"/>
    <mergeCell ref="RCE14:RCI14"/>
    <mergeCell ref="RCJ14:RCN14"/>
    <mergeCell ref="RCO14:RCS14"/>
    <mergeCell ref="RCT14:RCX14"/>
    <mergeCell ref="RCY14:RDC14"/>
    <mergeCell ref="RBF14:RBJ14"/>
    <mergeCell ref="RBK14:RBO14"/>
    <mergeCell ref="RBP14:RBT14"/>
    <mergeCell ref="RBU14:RBY14"/>
    <mergeCell ref="RBZ14:RCD14"/>
    <mergeCell ref="RNS14:RNW14"/>
    <mergeCell ref="RNX14:ROB14"/>
    <mergeCell ref="ROC14:ROG14"/>
    <mergeCell ref="ROH14:ROL14"/>
    <mergeCell ref="ROM14:ROQ14"/>
    <mergeCell ref="RMT14:RMX14"/>
    <mergeCell ref="RMY14:RNC14"/>
    <mergeCell ref="RND14:RNH14"/>
    <mergeCell ref="RNI14:RNM14"/>
    <mergeCell ref="RNN14:RNR14"/>
    <mergeCell ref="RLU14:RLY14"/>
    <mergeCell ref="RLZ14:RMD14"/>
    <mergeCell ref="RME14:RMI14"/>
    <mergeCell ref="RMJ14:RMN14"/>
    <mergeCell ref="RMO14:RMS14"/>
    <mergeCell ref="RKV14:RKZ14"/>
    <mergeCell ref="RLA14:RLE14"/>
    <mergeCell ref="RLF14:RLJ14"/>
    <mergeCell ref="RLK14:RLO14"/>
    <mergeCell ref="RLP14:RLT14"/>
    <mergeCell ref="RJW14:RKA14"/>
    <mergeCell ref="RKB14:RKF14"/>
    <mergeCell ref="RKG14:RKK14"/>
    <mergeCell ref="RKL14:RKP14"/>
    <mergeCell ref="RKQ14:RKU14"/>
    <mergeCell ref="RIX14:RJB14"/>
    <mergeCell ref="RJC14:RJG14"/>
    <mergeCell ref="RJH14:RJL14"/>
    <mergeCell ref="RJM14:RJQ14"/>
    <mergeCell ref="RJR14:RJV14"/>
    <mergeCell ref="RHY14:RIC14"/>
    <mergeCell ref="RID14:RIH14"/>
    <mergeCell ref="RII14:RIM14"/>
    <mergeCell ref="RIN14:RIR14"/>
    <mergeCell ref="RIS14:RIW14"/>
    <mergeCell ref="RUL14:RUP14"/>
    <mergeCell ref="RUQ14:RUU14"/>
    <mergeCell ref="RUV14:RUZ14"/>
    <mergeCell ref="RVA14:RVE14"/>
    <mergeCell ref="RVF14:RVJ14"/>
    <mergeCell ref="RTM14:RTQ14"/>
    <mergeCell ref="RTR14:RTV14"/>
    <mergeCell ref="RTW14:RUA14"/>
    <mergeCell ref="RUB14:RUF14"/>
    <mergeCell ref="RUG14:RUK14"/>
    <mergeCell ref="RSN14:RSR14"/>
    <mergeCell ref="RSS14:RSW14"/>
    <mergeCell ref="RSX14:RTB14"/>
    <mergeCell ref="RTC14:RTG14"/>
    <mergeCell ref="RTH14:RTL14"/>
    <mergeCell ref="RRO14:RRS14"/>
    <mergeCell ref="RRT14:RRX14"/>
    <mergeCell ref="RRY14:RSC14"/>
    <mergeCell ref="RSD14:RSH14"/>
    <mergeCell ref="RSI14:RSM14"/>
    <mergeCell ref="RQP14:RQT14"/>
    <mergeCell ref="RQU14:RQY14"/>
    <mergeCell ref="RQZ14:RRD14"/>
    <mergeCell ref="RRE14:RRI14"/>
    <mergeCell ref="RRJ14:RRN14"/>
    <mergeCell ref="RPQ14:RPU14"/>
    <mergeCell ref="RPV14:RPZ14"/>
    <mergeCell ref="RQA14:RQE14"/>
    <mergeCell ref="RQF14:RQJ14"/>
    <mergeCell ref="RQK14:RQO14"/>
    <mergeCell ref="ROR14:ROV14"/>
    <mergeCell ref="ROW14:RPA14"/>
    <mergeCell ref="RPB14:RPF14"/>
    <mergeCell ref="RPG14:RPK14"/>
    <mergeCell ref="RPL14:RPP14"/>
    <mergeCell ref="SBE14:SBI14"/>
    <mergeCell ref="SBJ14:SBN14"/>
    <mergeCell ref="SBO14:SBS14"/>
    <mergeCell ref="SBT14:SBX14"/>
    <mergeCell ref="SBY14:SCC14"/>
    <mergeCell ref="SAF14:SAJ14"/>
    <mergeCell ref="SAK14:SAO14"/>
    <mergeCell ref="SAP14:SAT14"/>
    <mergeCell ref="SAU14:SAY14"/>
    <mergeCell ref="SAZ14:SBD14"/>
    <mergeCell ref="RZG14:RZK14"/>
    <mergeCell ref="RZL14:RZP14"/>
    <mergeCell ref="RZQ14:RZU14"/>
    <mergeCell ref="RZV14:RZZ14"/>
    <mergeCell ref="SAA14:SAE14"/>
    <mergeCell ref="RYH14:RYL14"/>
    <mergeCell ref="RYM14:RYQ14"/>
    <mergeCell ref="RYR14:RYV14"/>
    <mergeCell ref="RYW14:RZA14"/>
    <mergeCell ref="RZB14:RZF14"/>
    <mergeCell ref="RXI14:RXM14"/>
    <mergeCell ref="RXN14:RXR14"/>
    <mergeCell ref="RXS14:RXW14"/>
    <mergeCell ref="RXX14:RYB14"/>
    <mergeCell ref="RYC14:RYG14"/>
    <mergeCell ref="RWJ14:RWN14"/>
    <mergeCell ref="RWO14:RWS14"/>
    <mergeCell ref="RWT14:RWX14"/>
    <mergeCell ref="RWY14:RXC14"/>
    <mergeCell ref="RXD14:RXH14"/>
    <mergeCell ref="RVK14:RVO14"/>
    <mergeCell ref="RVP14:RVT14"/>
    <mergeCell ref="RVU14:RVY14"/>
    <mergeCell ref="RVZ14:RWD14"/>
    <mergeCell ref="RWE14:RWI14"/>
    <mergeCell ref="SHX14:SIB14"/>
    <mergeCell ref="SIC14:SIG14"/>
    <mergeCell ref="SIH14:SIL14"/>
    <mergeCell ref="SIM14:SIQ14"/>
    <mergeCell ref="SIR14:SIV14"/>
    <mergeCell ref="SGY14:SHC14"/>
    <mergeCell ref="SHD14:SHH14"/>
    <mergeCell ref="SHI14:SHM14"/>
    <mergeCell ref="SHN14:SHR14"/>
    <mergeCell ref="SHS14:SHW14"/>
    <mergeCell ref="SFZ14:SGD14"/>
    <mergeCell ref="SGE14:SGI14"/>
    <mergeCell ref="SGJ14:SGN14"/>
    <mergeCell ref="SGO14:SGS14"/>
    <mergeCell ref="SGT14:SGX14"/>
    <mergeCell ref="SFA14:SFE14"/>
    <mergeCell ref="SFF14:SFJ14"/>
    <mergeCell ref="SFK14:SFO14"/>
    <mergeCell ref="SFP14:SFT14"/>
    <mergeCell ref="SFU14:SFY14"/>
    <mergeCell ref="SEB14:SEF14"/>
    <mergeCell ref="SEG14:SEK14"/>
    <mergeCell ref="SEL14:SEP14"/>
    <mergeCell ref="SEQ14:SEU14"/>
    <mergeCell ref="SEV14:SEZ14"/>
    <mergeCell ref="SDC14:SDG14"/>
    <mergeCell ref="SDH14:SDL14"/>
    <mergeCell ref="SDM14:SDQ14"/>
    <mergeCell ref="SDR14:SDV14"/>
    <mergeCell ref="SDW14:SEA14"/>
    <mergeCell ref="SCD14:SCH14"/>
    <mergeCell ref="SCI14:SCM14"/>
    <mergeCell ref="SCN14:SCR14"/>
    <mergeCell ref="SCS14:SCW14"/>
    <mergeCell ref="SCX14:SDB14"/>
    <mergeCell ref="SOQ14:SOU14"/>
    <mergeCell ref="SOV14:SOZ14"/>
    <mergeCell ref="SPA14:SPE14"/>
    <mergeCell ref="SPF14:SPJ14"/>
    <mergeCell ref="SPK14:SPO14"/>
    <mergeCell ref="SNR14:SNV14"/>
    <mergeCell ref="SNW14:SOA14"/>
    <mergeCell ref="SOB14:SOF14"/>
    <mergeCell ref="SOG14:SOK14"/>
    <mergeCell ref="SOL14:SOP14"/>
    <mergeCell ref="SMS14:SMW14"/>
    <mergeCell ref="SMX14:SNB14"/>
    <mergeCell ref="SNC14:SNG14"/>
    <mergeCell ref="SNH14:SNL14"/>
    <mergeCell ref="SNM14:SNQ14"/>
    <mergeCell ref="SLT14:SLX14"/>
    <mergeCell ref="SLY14:SMC14"/>
    <mergeCell ref="SMD14:SMH14"/>
    <mergeCell ref="SMI14:SMM14"/>
    <mergeCell ref="SMN14:SMR14"/>
    <mergeCell ref="SKU14:SKY14"/>
    <mergeCell ref="SKZ14:SLD14"/>
    <mergeCell ref="SLE14:SLI14"/>
    <mergeCell ref="SLJ14:SLN14"/>
    <mergeCell ref="SLO14:SLS14"/>
    <mergeCell ref="SJV14:SJZ14"/>
    <mergeCell ref="SKA14:SKE14"/>
    <mergeCell ref="SKF14:SKJ14"/>
    <mergeCell ref="SKK14:SKO14"/>
    <mergeCell ref="SKP14:SKT14"/>
    <mergeCell ref="SIW14:SJA14"/>
    <mergeCell ref="SJB14:SJF14"/>
    <mergeCell ref="SJG14:SJK14"/>
    <mergeCell ref="SJL14:SJP14"/>
    <mergeCell ref="SJQ14:SJU14"/>
    <mergeCell ref="SVJ14:SVN14"/>
    <mergeCell ref="SVO14:SVS14"/>
    <mergeCell ref="SVT14:SVX14"/>
    <mergeCell ref="SVY14:SWC14"/>
    <mergeCell ref="SWD14:SWH14"/>
    <mergeCell ref="SUK14:SUO14"/>
    <mergeCell ref="SUP14:SUT14"/>
    <mergeCell ref="SUU14:SUY14"/>
    <mergeCell ref="SUZ14:SVD14"/>
    <mergeCell ref="SVE14:SVI14"/>
    <mergeCell ref="STL14:STP14"/>
    <mergeCell ref="STQ14:STU14"/>
    <mergeCell ref="STV14:STZ14"/>
    <mergeCell ref="SUA14:SUE14"/>
    <mergeCell ref="SUF14:SUJ14"/>
    <mergeCell ref="SSM14:SSQ14"/>
    <mergeCell ref="SSR14:SSV14"/>
    <mergeCell ref="SSW14:STA14"/>
    <mergeCell ref="STB14:STF14"/>
    <mergeCell ref="STG14:STK14"/>
    <mergeCell ref="SRN14:SRR14"/>
    <mergeCell ref="SRS14:SRW14"/>
    <mergeCell ref="SRX14:SSB14"/>
    <mergeCell ref="SSC14:SSG14"/>
    <mergeCell ref="SSH14:SSL14"/>
    <mergeCell ref="SQO14:SQS14"/>
    <mergeCell ref="SQT14:SQX14"/>
    <mergeCell ref="SQY14:SRC14"/>
    <mergeCell ref="SRD14:SRH14"/>
    <mergeCell ref="SRI14:SRM14"/>
    <mergeCell ref="SPP14:SPT14"/>
    <mergeCell ref="SPU14:SPY14"/>
    <mergeCell ref="SPZ14:SQD14"/>
    <mergeCell ref="SQE14:SQI14"/>
    <mergeCell ref="SQJ14:SQN14"/>
    <mergeCell ref="TCC14:TCG14"/>
    <mergeCell ref="TCH14:TCL14"/>
    <mergeCell ref="TCM14:TCQ14"/>
    <mergeCell ref="TCR14:TCV14"/>
    <mergeCell ref="TCW14:TDA14"/>
    <mergeCell ref="TBD14:TBH14"/>
    <mergeCell ref="TBI14:TBM14"/>
    <mergeCell ref="TBN14:TBR14"/>
    <mergeCell ref="TBS14:TBW14"/>
    <mergeCell ref="TBX14:TCB14"/>
    <mergeCell ref="TAE14:TAI14"/>
    <mergeCell ref="TAJ14:TAN14"/>
    <mergeCell ref="TAO14:TAS14"/>
    <mergeCell ref="TAT14:TAX14"/>
    <mergeCell ref="TAY14:TBC14"/>
    <mergeCell ref="SZF14:SZJ14"/>
    <mergeCell ref="SZK14:SZO14"/>
    <mergeCell ref="SZP14:SZT14"/>
    <mergeCell ref="SZU14:SZY14"/>
    <mergeCell ref="SZZ14:TAD14"/>
    <mergeCell ref="SYG14:SYK14"/>
    <mergeCell ref="SYL14:SYP14"/>
    <mergeCell ref="SYQ14:SYU14"/>
    <mergeCell ref="SYV14:SYZ14"/>
    <mergeCell ref="SZA14:SZE14"/>
    <mergeCell ref="SXH14:SXL14"/>
    <mergeCell ref="SXM14:SXQ14"/>
    <mergeCell ref="SXR14:SXV14"/>
    <mergeCell ref="SXW14:SYA14"/>
    <mergeCell ref="SYB14:SYF14"/>
    <mergeCell ref="SWI14:SWM14"/>
    <mergeCell ref="SWN14:SWR14"/>
    <mergeCell ref="SWS14:SWW14"/>
    <mergeCell ref="SWX14:SXB14"/>
    <mergeCell ref="SXC14:SXG14"/>
    <mergeCell ref="TIV14:TIZ14"/>
    <mergeCell ref="TJA14:TJE14"/>
    <mergeCell ref="TJF14:TJJ14"/>
    <mergeCell ref="TJK14:TJO14"/>
    <mergeCell ref="TJP14:TJT14"/>
    <mergeCell ref="THW14:TIA14"/>
    <mergeCell ref="TIB14:TIF14"/>
    <mergeCell ref="TIG14:TIK14"/>
    <mergeCell ref="TIL14:TIP14"/>
    <mergeCell ref="TIQ14:TIU14"/>
    <mergeCell ref="TGX14:THB14"/>
    <mergeCell ref="THC14:THG14"/>
    <mergeCell ref="THH14:THL14"/>
    <mergeCell ref="THM14:THQ14"/>
    <mergeCell ref="THR14:THV14"/>
    <mergeCell ref="TFY14:TGC14"/>
    <mergeCell ref="TGD14:TGH14"/>
    <mergeCell ref="TGI14:TGM14"/>
    <mergeCell ref="TGN14:TGR14"/>
    <mergeCell ref="TGS14:TGW14"/>
    <mergeCell ref="TEZ14:TFD14"/>
    <mergeCell ref="TFE14:TFI14"/>
    <mergeCell ref="TFJ14:TFN14"/>
    <mergeCell ref="TFO14:TFS14"/>
    <mergeCell ref="TFT14:TFX14"/>
    <mergeCell ref="TEA14:TEE14"/>
    <mergeCell ref="TEF14:TEJ14"/>
    <mergeCell ref="TEK14:TEO14"/>
    <mergeCell ref="TEP14:TET14"/>
    <mergeCell ref="TEU14:TEY14"/>
    <mergeCell ref="TDB14:TDF14"/>
    <mergeCell ref="TDG14:TDK14"/>
    <mergeCell ref="TDL14:TDP14"/>
    <mergeCell ref="TDQ14:TDU14"/>
    <mergeCell ref="TDV14:TDZ14"/>
    <mergeCell ref="TPO14:TPS14"/>
    <mergeCell ref="TPT14:TPX14"/>
    <mergeCell ref="TPY14:TQC14"/>
    <mergeCell ref="TQD14:TQH14"/>
    <mergeCell ref="TQI14:TQM14"/>
    <mergeCell ref="TOP14:TOT14"/>
    <mergeCell ref="TOU14:TOY14"/>
    <mergeCell ref="TOZ14:TPD14"/>
    <mergeCell ref="TPE14:TPI14"/>
    <mergeCell ref="TPJ14:TPN14"/>
    <mergeCell ref="TNQ14:TNU14"/>
    <mergeCell ref="TNV14:TNZ14"/>
    <mergeCell ref="TOA14:TOE14"/>
    <mergeCell ref="TOF14:TOJ14"/>
    <mergeCell ref="TOK14:TOO14"/>
    <mergeCell ref="TMR14:TMV14"/>
    <mergeCell ref="TMW14:TNA14"/>
    <mergeCell ref="TNB14:TNF14"/>
    <mergeCell ref="TNG14:TNK14"/>
    <mergeCell ref="TNL14:TNP14"/>
    <mergeCell ref="TLS14:TLW14"/>
    <mergeCell ref="TLX14:TMB14"/>
    <mergeCell ref="TMC14:TMG14"/>
    <mergeCell ref="TMH14:TML14"/>
    <mergeCell ref="TMM14:TMQ14"/>
    <mergeCell ref="TKT14:TKX14"/>
    <mergeCell ref="TKY14:TLC14"/>
    <mergeCell ref="TLD14:TLH14"/>
    <mergeCell ref="TLI14:TLM14"/>
    <mergeCell ref="TLN14:TLR14"/>
    <mergeCell ref="TJU14:TJY14"/>
    <mergeCell ref="TJZ14:TKD14"/>
    <mergeCell ref="TKE14:TKI14"/>
    <mergeCell ref="TKJ14:TKN14"/>
    <mergeCell ref="TKO14:TKS14"/>
    <mergeCell ref="TWH14:TWL14"/>
    <mergeCell ref="TWM14:TWQ14"/>
    <mergeCell ref="TWR14:TWV14"/>
    <mergeCell ref="TWW14:TXA14"/>
    <mergeCell ref="TXB14:TXF14"/>
    <mergeCell ref="TVI14:TVM14"/>
    <mergeCell ref="TVN14:TVR14"/>
    <mergeCell ref="TVS14:TVW14"/>
    <mergeCell ref="TVX14:TWB14"/>
    <mergeCell ref="TWC14:TWG14"/>
    <mergeCell ref="TUJ14:TUN14"/>
    <mergeCell ref="TUO14:TUS14"/>
    <mergeCell ref="TUT14:TUX14"/>
    <mergeCell ref="TUY14:TVC14"/>
    <mergeCell ref="TVD14:TVH14"/>
    <mergeCell ref="TTK14:TTO14"/>
    <mergeCell ref="TTP14:TTT14"/>
    <mergeCell ref="TTU14:TTY14"/>
    <mergeCell ref="TTZ14:TUD14"/>
    <mergeCell ref="TUE14:TUI14"/>
    <mergeCell ref="TSL14:TSP14"/>
    <mergeCell ref="TSQ14:TSU14"/>
    <mergeCell ref="TSV14:TSZ14"/>
    <mergeCell ref="TTA14:TTE14"/>
    <mergeCell ref="TTF14:TTJ14"/>
    <mergeCell ref="TRM14:TRQ14"/>
    <mergeCell ref="TRR14:TRV14"/>
    <mergeCell ref="TRW14:TSA14"/>
    <mergeCell ref="TSB14:TSF14"/>
    <mergeCell ref="TSG14:TSK14"/>
    <mergeCell ref="TQN14:TQR14"/>
    <mergeCell ref="TQS14:TQW14"/>
    <mergeCell ref="TQX14:TRB14"/>
    <mergeCell ref="TRC14:TRG14"/>
    <mergeCell ref="TRH14:TRL14"/>
    <mergeCell ref="UDA14:UDE14"/>
    <mergeCell ref="UDF14:UDJ14"/>
    <mergeCell ref="UDK14:UDO14"/>
    <mergeCell ref="UDP14:UDT14"/>
    <mergeCell ref="UDU14:UDY14"/>
    <mergeCell ref="UCB14:UCF14"/>
    <mergeCell ref="UCG14:UCK14"/>
    <mergeCell ref="UCL14:UCP14"/>
    <mergeCell ref="UCQ14:UCU14"/>
    <mergeCell ref="UCV14:UCZ14"/>
    <mergeCell ref="UBC14:UBG14"/>
    <mergeCell ref="UBH14:UBL14"/>
    <mergeCell ref="UBM14:UBQ14"/>
    <mergeCell ref="UBR14:UBV14"/>
    <mergeCell ref="UBW14:UCA14"/>
    <mergeCell ref="UAD14:UAH14"/>
    <mergeCell ref="UAI14:UAM14"/>
    <mergeCell ref="UAN14:UAR14"/>
    <mergeCell ref="UAS14:UAW14"/>
    <mergeCell ref="UAX14:UBB14"/>
    <mergeCell ref="TZE14:TZI14"/>
    <mergeCell ref="TZJ14:TZN14"/>
    <mergeCell ref="TZO14:TZS14"/>
    <mergeCell ref="TZT14:TZX14"/>
    <mergeCell ref="TZY14:UAC14"/>
    <mergeCell ref="TYF14:TYJ14"/>
    <mergeCell ref="TYK14:TYO14"/>
    <mergeCell ref="TYP14:TYT14"/>
    <mergeCell ref="TYU14:TYY14"/>
    <mergeCell ref="TYZ14:TZD14"/>
    <mergeCell ref="TXG14:TXK14"/>
    <mergeCell ref="TXL14:TXP14"/>
    <mergeCell ref="TXQ14:TXU14"/>
    <mergeCell ref="TXV14:TXZ14"/>
    <mergeCell ref="TYA14:TYE14"/>
    <mergeCell ref="UJT14:UJX14"/>
    <mergeCell ref="UJY14:UKC14"/>
    <mergeCell ref="UKD14:UKH14"/>
    <mergeCell ref="UKI14:UKM14"/>
    <mergeCell ref="UKN14:UKR14"/>
    <mergeCell ref="UIU14:UIY14"/>
    <mergeCell ref="UIZ14:UJD14"/>
    <mergeCell ref="UJE14:UJI14"/>
    <mergeCell ref="UJJ14:UJN14"/>
    <mergeCell ref="UJO14:UJS14"/>
    <mergeCell ref="UHV14:UHZ14"/>
    <mergeCell ref="UIA14:UIE14"/>
    <mergeCell ref="UIF14:UIJ14"/>
    <mergeCell ref="UIK14:UIO14"/>
    <mergeCell ref="UIP14:UIT14"/>
    <mergeCell ref="UGW14:UHA14"/>
    <mergeCell ref="UHB14:UHF14"/>
    <mergeCell ref="UHG14:UHK14"/>
    <mergeCell ref="UHL14:UHP14"/>
    <mergeCell ref="UHQ14:UHU14"/>
    <mergeCell ref="UFX14:UGB14"/>
    <mergeCell ref="UGC14:UGG14"/>
    <mergeCell ref="UGH14:UGL14"/>
    <mergeCell ref="UGM14:UGQ14"/>
    <mergeCell ref="UGR14:UGV14"/>
    <mergeCell ref="UEY14:UFC14"/>
    <mergeCell ref="UFD14:UFH14"/>
    <mergeCell ref="UFI14:UFM14"/>
    <mergeCell ref="UFN14:UFR14"/>
    <mergeCell ref="UFS14:UFW14"/>
    <mergeCell ref="UDZ14:UED14"/>
    <mergeCell ref="UEE14:UEI14"/>
    <mergeCell ref="UEJ14:UEN14"/>
    <mergeCell ref="UEO14:UES14"/>
    <mergeCell ref="UET14:UEX14"/>
    <mergeCell ref="UQM14:UQQ14"/>
    <mergeCell ref="UQR14:UQV14"/>
    <mergeCell ref="UQW14:URA14"/>
    <mergeCell ref="URB14:URF14"/>
    <mergeCell ref="URG14:URK14"/>
    <mergeCell ref="UPN14:UPR14"/>
    <mergeCell ref="UPS14:UPW14"/>
    <mergeCell ref="UPX14:UQB14"/>
    <mergeCell ref="UQC14:UQG14"/>
    <mergeCell ref="UQH14:UQL14"/>
    <mergeCell ref="UOO14:UOS14"/>
    <mergeCell ref="UOT14:UOX14"/>
    <mergeCell ref="UOY14:UPC14"/>
    <mergeCell ref="UPD14:UPH14"/>
    <mergeCell ref="UPI14:UPM14"/>
    <mergeCell ref="UNP14:UNT14"/>
    <mergeCell ref="UNU14:UNY14"/>
    <mergeCell ref="UNZ14:UOD14"/>
    <mergeCell ref="UOE14:UOI14"/>
    <mergeCell ref="UOJ14:UON14"/>
    <mergeCell ref="UMQ14:UMU14"/>
    <mergeCell ref="UMV14:UMZ14"/>
    <mergeCell ref="UNA14:UNE14"/>
    <mergeCell ref="UNF14:UNJ14"/>
    <mergeCell ref="UNK14:UNO14"/>
    <mergeCell ref="ULR14:ULV14"/>
    <mergeCell ref="ULW14:UMA14"/>
    <mergeCell ref="UMB14:UMF14"/>
    <mergeCell ref="UMG14:UMK14"/>
    <mergeCell ref="UML14:UMP14"/>
    <mergeCell ref="UKS14:UKW14"/>
    <mergeCell ref="UKX14:ULB14"/>
    <mergeCell ref="ULC14:ULG14"/>
    <mergeCell ref="ULH14:ULL14"/>
    <mergeCell ref="ULM14:ULQ14"/>
    <mergeCell ref="UXF14:UXJ14"/>
    <mergeCell ref="UXK14:UXO14"/>
    <mergeCell ref="UXP14:UXT14"/>
    <mergeCell ref="UXU14:UXY14"/>
    <mergeCell ref="UXZ14:UYD14"/>
    <mergeCell ref="UWG14:UWK14"/>
    <mergeCell ref="UWL14:UWP14"/>
    <mergeCell ref="UWQ14:UWU14"/>
    <mergeCell ref="UWV14:UWZ14"/>
    <mergeCell ref="UXA14:UXE14"/>
    <mergeCell ref="UVH14:UVL14"/>
    <mergeCell ref="UVM14:UVQ14"/>
    <mergeCell ref="UVR14:UVV14"/>
    <mergeCell ref="UVW14:UWA14"/>
    <mergeCell ref="UWB14:UWF14"/>
    <mergeCell ref="UUI14:UUM14"/>
    <mergeCell ref="UUN14:UUR14"/>
    <mergeCell ref="UUS14:UUW14"/>
    <mergeCell ref="UUX14:UVB14"/>
    <mergeCell ref="UVC14:UVG14"/>
    <mergeCell ref="UTJ14:UTN14"/>
    <mergeCell ref="UTO14:UTS14"/>
    <mergeCell ref="UTT14:UTX14"/>
    <mergeCell ref="UTY14:UUC14"/>
    <mergeCell ref="UUD14:UUH14"/>
    <mergeCell ref="USK14:USO14"/>
    <mergeCell ref="USP14:UST14"/>
    <mergeCell ref="USU14:USY14"/>
    <mergeCell ref="USZ14:UTD14"/>
    <mergeCell ref="UTE14:UTI14"/>
    <mergeCell ref="URL14:URP14"/>
    <mergeCell ref="URQ14:URU14"/>
    <mergeCell ref="URV14:URZ14"/>
    <mergeCell ref="USA14:USE14"/>
    <mergeCell ref="USF14:USJ14"/>
    <mergeCell ref="VDY14:VEC14"/>
    <mergeCell ref="VED14:VEH14"/>
    <mergeCell ref="VEI14:VEM14"/>
    <mergeCell ref="VEN14:VER14"/>
    <mergeCell ref="VES14:VEW14"/>
    <mergeCell ref="VCZ14:VDD14"/>
    <mergeCell ref="VDE14:VDI14"/>
    <mergeCell ref="VDJ14:VDN14"/>
    <mergeCell ref="VDO14:VDS14"/>
    <mergeCell ref="VDT14:VDX14"/>
    <mergeCell ref="VCA14:VCE14"/>
    <mergeCell ref="VCF14:VCJ14"/>
    <mergeCell ref="VCK14:VCO14"/>
    <mergeCell ref="VCP14:VCT14"/>
    <mergeCell ref="VCU14:VCY14"/>
    <mergeCell ref="VBB14:VBF14"/>
    <mergeCell ref="VBG14:VBK14"/>
    <mergeCell ref="VBL14:VBP14"/>
    <mergeCell ref="VBQ14:VBU14"/>
    <mergeCell ref="VBV14:VBZ14"/>
    <mergeCell ref="VAC14:VAG14"/>
    <mergeCell ref="VAH14:VAL14"/>
    <mergeCell ref="VAM14:VAQ14"/>
    <mergeCell ref="VAR14:VAV14"/>
    <mergeCell ref="VAW14:VBA14"/>
    <mergeCell ref="UZD14:UZH14"/>
    <mergeCell ref="UZI14:UZM14"/>
    <mergeCell ref="UZN14:UZR14"/>
    <mergeCell ref="UZS14:UZW14"/>
    <mergeCell ref="UZX14:VAB14"/>
    <mergeCell ref="UYE14:UYI14"/>
    <mergeCell ref="UYJ14:UYN14"/>
    <mergeCell ref="UYO14:UYS14"/>
    <mergeCell ref="UYT14:UYX14"/>
    <mergeCell ref="UYY14:UZC14"/>
    <mergeCell ref="VKR14:VKV14"/>
    <mergeCell ref="VKW14:VLA14"/>
    <mergeCell ref="VLB14:VLF14"/>
    <mergeCell ref="VLG14:VLK14"/>
    <mergeCell ref="VLL14:VLP14"/>
    <mergeCell ref="VJS14:VJW14"/>
    <mergeCell ref="VJX14:VKB14"/>
    <mergeCell ref="VKC14:VKG14"/>
    <mergeCell ref="VKH14:VKL14"/>
    <mergeCell ref="VKM14:VKQ14"/>
    <mergeCell ref="VIT14:VIX14"/>
    <mergeCell ref="VIY14:VJC14"/>
    <mergeCell ref="VJD14:VJH14"/>
    <mergeCell ref="VJI14:VJM14"/>
    <mergeCell ref="VJN14:VJR14"/>
    <mergeCell ref="VHU14:VHY14"/>
    <mergeCell ref="VHZ14:VID14"/>
    <mergeCell ref="VIE14:VII14"/>
    <mergeCell ref="VIJ14:VIN14"/>
    <mergeCell ref="VIO14:VIS14"/>
    <mergeCell ref="VGV14:VGZ14"/>
    <mergeCell ref="VHA14:VHE14"/>
    <mergeCell ref="VHF14:VHJ14"/>
    <mergeCell ref="VHK14:VHO14"/>
    <mergeCell ref="VHP14:VHT14"/>
    <mergeCell ref="VFW14:VGA14"/>
    <mergeCell ref="VGB14:VGF14"/>
    <mergeCell ref="VGG14:VGK14"/>
    <mergeCell ref="VGL14:VGP14"/>
    <mergeCell ref="VGQ14:VGU14"/>
    <mergeCell ref="VEX14:VFB14"/>
    <mergeCell ref="VFC14:VFG14"/>
    <mergeCell ref="VFH14:VFL14"/>
    <mergeCell ref="VFM14:VFQ14"/>
    <mergeCell ref="VFR14:VFV14"/>
    <mergeCell ref="VRK14:VRO14"/>
    <mergeCell ref="VRP14:VRT14"/>
    <mergeCell ref="VRU14:VRY14"/>
    <mergeCell ref="VRZ14:VSD14"/>
    <mergeCell ref="VSE14:VSI14"/>
    <mergeCell ref="VQL14:VQP14"/>
    <mergeCell ref="VQQ14:VQU14"/>
    <mergeCell ref="VQV14:VQZ14"/>
    <mergeCell ref="VRA14:VRE14"/>
    <mergeCell ref="VRF14:VRJ14"/>
    <mergeCell ref="VPM14:VPQ14"/>
    <mergeCell ref="VPR14:VPV14"/>
    <mergeCell ref="VPW14:VQA14"/>
    <mergeCell ref="VQB14:VQF14"/>
    <mergeCell ref="VQG14:VQK14"/>
    <mergeCell ref="VON14:VOR14"/>
    <mergeCell ref="VOS14:VOW14"/>
    <mergeCell ref="VOX14:VPB14"/>
    <mergeCell ref="VPC14:VPG14"/>
    <mergeCell ref="VPH14:VPL14"/>
    <mergeCell ref="VNO14:VNS14"/>
    <mergeCell ref="VNT14:VNX14"/>
    <mergeCell ref="VNY14:VOC14"/>
    <mergeCell ref="VOD14:VOH14"/>
    <mergeCell ref="VOI14:VOM14"/>
    <mergeCell ref="VMP14:VMT14"/>
    <mergeCell ref="VMU14:VMY14"/>
    <mergeCell ref="VMZ14:VND14"/>
    <mergeCell ref="VNE14:VNI14"/>
    <mergeCell ref="VNJ14:VNN14"/>
    <mergeCell ref="VLQ14:VLU14"/>
    <mergeCell ref="VLV14:VLZ14"/>
    <mergeCell ref="VMA14:VME14"/>
    <mergeCell ref="VMF14:VMJ14"/>
    <mergeCell ref="VMK14:VMO14"/>
    <mergeCell ref="VYD14:VYH14"/>
    <mergeCell ref="VYI14:VYM14"/>
    <mergeCell ref="VYN14:VYR14"/>
    <mergeCell ref="VYS14:VYW14"/>
    <mergeCell ref="VYX14:VZB14"/>
    <mergeCell ref="VXE14:VXI14"/>
    <mergeCell ref="VXJ14:VXN14"/>
    <mergeCell ref="VXO14:VXS14"/>
    <mergeCell ref="VXT14:VXX14"/>
    <mergeCell ref="VXY14:VYC14"/>
    <mergeCell ref="VWF14:VWJ14"/>
    <mergeCell ref="VWK14:VWO14"/>
    <mergeCell ref="VWP14:VWT14"/>
    <mergeCell ref="VWU14:VWY14"/>
    <mergeCell ref="VWZ14:VXD14"/>
    <mergeCell ref="VVG14:VVK14"/>
    <mergeCell ref="VVL14:VVP14"/>
    <mergeCell ref="VVQ14:VVU14"/>
    <mergeCell ref="VVV14:VVZ14"/>
    <mergeCell ref="VWA14:VWE14"/>
    <mergeCell ref="VUH14:VUL14"/>
    <mergeCell ref="VUM14:VUQ14"/>
    <mergeCell ref="VUR14:VUV14"/>
    <mergeCell ref="VUW14:VVA14"/>
    <mergeCell ref="VVB14:VVF14"/>
    <mergeCell ref="VTI14:VTM14"/>
    <mergeCell ref="VTN14:VTR14"/>
    <mergeCell ref="VTS14:VTW14"/>
    <mergeCell ref="VTX14:VUB14"/>
    <mergeCell ref="VUC14:VUG14"/>
    <mergeCell ref="VSJ14:VSN14"/>
    <mergeCell ref="VSO14:VSS14"/>
    <mergeCell ref="VST14:VSX14"/>
    <mergeCell ref="VSY14:VTC14"/>
    <mergeCell ref="VTD14:VTH14"/>
    <mergeCell ref="WEW14:WFA14"/>
    <mergeCell ref="WFB14:WFF14"/>
    <mergeCell ref="WFG14:WFK14"/>
    <mergeCell ref="WFL14:WFP14"/>
    <mergeCell ref="WFQ14:WFU14"/>
    <mergeCell ref="WDX14:WEB14"/>
    <mergeCell ref="WEC14:WEG14"/>
    <mergeCell ref="WEH14:WEL14"/>
    <mergeCell ref="WEM14:WEQ14"/>
    <mergeCell ref="WER14:WEV14"/>
    <mergeCell ref="WCY14:WDC14"/>
    <mergeCell ref="WDD14:WDH14"/>
    <mergeCell ref="WDI14:WDM14"/>
    <mergeCell ref="WDN14:WDR14"/>
    <mergeCell ref="WDS14:WDW14"/>
    <mergeCell ref="WBZ14:WCD14"/>
    <mergeCell ref="WCE14:WCI14"/>
    <mergeCell ref="WCJ14:WCN14"/>
    <mergeCell ref="WCO14:WCS14"/>
    <mergeCell ref="WCT14:WCX14"/>
    <mergeCell ref="WBA14:WBE14"/>
    <mergeCell ref="WBF14:WBJ14"/>
    <mergeCell ref="WBK14:WBO14"/>
    <mergeCell ref="WBP14:WBT14"/>
    <mergeCell ref="WBU14:WBY14"/>
    <mergeCell ref="WAB14:WAF14"/>
    <mergeCell ref="WAG14:WAK14"/>
    <mergeCell ref="WAL14:WAP14"/>
    <mergeCell ref="WAQ14:WAU14"/>
    <mergeCell ref="WAV14:WAZ14"/>
    <mergeCell ref="VZC14:VZG14"/>
    <mergeCell ref="VZH14:VZL14"/>
    <mergeCell ref="VZM14:VZQ14"/>
    <mergeCell ref="VZR14:VZV14"/>
    <mergeCell ref="VZW14:WAA14"/>
    <mergeCell ref="WLP14:WLT14"/>
    <mergeCell ref="WLU14:WLY14"/>
    <mergeCell ref="WLZ14:WMD14"/>
    <mergeCell ref="WME14:WMI14"/>
    <mergeCell ref="WMJ14:WMN14"/>
    <mergeCell ref="WKQ14:WKU14"/>
    <mergeCell ref="WKV14:WKZ14"/>
    <mergeCell ref="WLA14:WLE14"/>
    <mergeCell ref="WLF14:WLJ14"/>
    <mergeCell ref="WLK14:WLO14"/>
    <mergeCell ref="WJR14:WJV14"/>
    <mergeCell ref="WJW14:WKA14"/>
    <mergeCell ref="WKB14:WKF14"/>
    <mergeCell ref="WKG14:WKK14"/>
    <mergeCell ref="WKL14:WKP14"/>
    <mergeCell ref="WIS14:WIW14"/>
    <mergeCell ref="WIX14:WJB14"/>
    <mergeCell ref="WJC14:WJG14"/>
    <mergeCell ref="WJH14:WJL14"/>
    <mergeCell ref="WJM14:WJQ14"/>
    <mergeCell ref="WHT14:WHX14"/>
    <mergeCell ref="WHY14:WIC14"/>
    <mergeCell ref="WID14:WIH14"/>
    <mergeCell ref="WII14:WIM14"/>
    <mergeCell ref="WIN14:WIR14"/>
    <mergeCell ref="WGU14:WGY14"/>
    <mergeCell ref="WGZ14:WHD14"/>
    <mergeCell ref="WHE14:WHI14"/>
    <mergeCell ref="WHJ14:WHN14"/>
    <mergeCell ref="WHO14:WHS14"/>
    <mergeCell ref="WFV14:WFZ14"/>
    <mergeCell ref="WGA14:WGE14"/>
    <mergeCell ref="WGF14:WGJ14"/>
    <mergeCell ref="WGK14:WGO14"/>
    <mergeCell ref="WGP14:WGT14"/>
    <mergeCell ref="WSS14:WSW14"/>
    <mergeCell ref="WSX14:WTB14"/>
    <mergeCell ref="WTC14:WTG14"/>
    <mergeCell ref="WRJ14:WRN14"/>
    <mergeCell ref="WRO14:WRS14"/>
    <mergeCell ref="WRT14:WRX14"/>
    <mergeCell ref="WRY14:WSC14"/>
    <mergeCell ref="WSD14:WSH14"/>
    <mergeCell ref="WQK14:WQO14"/>
    <mergeCell ref="WQP14:WQT14"/>
    <mergeCell ref="WQU14:WQY14"/>
    <mergeCell ref="WQZ14:WRD14"/>
    <mergeCell ref="WRE14:WRI14"/>
    <mergeCell ref="WPL14:WPP14"/>
    <mergeCell ref="WPQ14:WPU14"/>
    <mergeCell ref="WPV14:WPZ14"/>
    <mergeCell ref="WQA14:WQE14"/>
    <mergeCell ref="WQF14:WQJ14"/>
    <mergeCell ref="WOM14:WOQ14"/>
    <mergeCell ref="WOR14:WOV14"/>
    <mergeCell ref="WOW14:WPA14"/>
    <mergeCell ref="WPB14:WPF14"/>
    <mergeCell ref="WPG14:WPK14"/>
    <mergeCell ref="WNN14:WNR14"/>
    <mergeCell ref="WNS14:WNW14"/>
    <mergeCell ref="WNX14:WOB14"/>
    <mergeCell ref="WOC14:WOG14"/>
    <mergeCell ref="WOH14:WOL14"/>
    <mergeCell ref="WMO14:WMS14"/>
    <mergeCell ref="WMT14:WMX14"/>
    <mergeCell ref="WMY14:WNC14"/>
    <mergeCell ref="WND14:WNH14"/>
    <mergeCell ref="WNI14:WNM14"/>
    <mergeCell ref="WXD14:WXH14"/>
    <mergeCell ref="WXI14:WXM14"/>
    <mergeCell ref="WXN14:WXR14"/>
    <mergeCell ref="WXS14:WXW14"/>
    <mergeCell ref="WXX14:WYB14"/>
    <mergeCell ref="WWE14:WWI14"/>
    <mergeCell ref="WWJ14:WWN14"/>
    <mergeCell ref="WWO14:WWS14"/>
    <mergeCell ref="WWT14:WWX14"/>
    <mergeCell ref="WWY14:WXC14"/>
    <mergeCell ref="WVF14:WVJ14"/>
    <mergeCell ref="WVK14:WVO14"/>
    <mergeCell ref="WVP14:WVT14"/>
    <mergeCell ref="WVU14:WVY14"/>
    <mergeCell ref="WVZ14:WWD14"/>
    <mergeCell ref="WUG14:WUK14"/>
    <mergeCell ref="WUL14:WUP14"/>
    <mergeCell ref="WUQ14:WUU14"/>
    <mergeCell ref="WUV14:WUZ14"/>
    <mergeCell ref="WVA14:WVE14"/>
    <mergeCell ref="WTH14:WTL14"/>
    <mergeCell ref="WTM14:WTQ14"/>
    <mergeCell ref="WTR14:WTV14"/>
    <mergeCell ref="WTW14:WUA14"/>
    <mergeCell ref="WUB14:WUF14"/>
    <mergeCell ref="WSI14:WSM14"/>
    <mergeCell ref="XEV14:XEZ14"/>
    <mergeCell ref="XFA14:XFD14"/>
    <mergeCell ref="XDW14:XEA14"/>
    <mergeCell ref="XEB14:XEF14"/>
    <mergeCell ref="XEG14:XEK14"/>
    <mergeCell ref="XEL14:XEP14"/>
    <mergeCell ref="XEQ14:XEU14"/>
    <mergeCell ref="XCX14:XDB14"/>
    <mergeCell ref="XDC14:XDG14"/>
    <mergeCell ref="XDH14:XDL14"/>
    <mergeCell ref="XDM14:XDQ14"/>
    <mergeCell ref="XDR14:XDV14"/>
    <mergeCell ref="XBY14:XCC14"/>
    <mergeCell ref="XCD14:XCH14"/>
    <mergeCell ref="XCI14:XCM14"/>
    <mergeCell ref="XCN14:XCR14"/>
    <mergeCell ref="XCS14:XCW14"/>
    <mergeCell ref="XAZ14:XBD14"/>
    <mergeCell ref="XBE14:XBI14"/>
    <mergeCell ref="XBJ14:XBN14"/>
    <mergeCell ref="XBO14:XBS14"/>
    <mergeCell ref="XBT14:XBX14"/>
    <mergeCell ref="XAA14:XAE14"/>
    <mergeCell ref="XAF14:XAJ14"/>
    <mergeCell ref="XAK14:XAO14"/>
    <mergeCell ref="XAP14:XAT14"/>
    <mergeCell ref="XAU14:XAY14"/>
    <mergeCell ref="WZB14:WZF14"/>
    <mergeCell ref="WZG14:WZK14"/>
    <mergeCell ref="WZL14:WZP14"/>
    <mergeCell ref="WZQ14:WZU14"/>
    <mergeCell ref="WZV14:WZZ14"/>
    <mergeCell ref="WYC14:WYG14"/>
    <mergeCell ref="WYH14:WYL14"/>
    <mergeCell ref="WYM14:WYQ14"/>
    <mergeCell ref="WYR14:WYV14"/>
    <mergeCell ref="WYW14:WZA14"/>
    <mergeCell ref="WSN14:WSR14"/>
  </mergeCells>
  <printOptions gridLines="1" headings="1" horizontalCentered="1" verticalCentered="1"/>
  <pageMargins left="0.25" right="0.25" top="0.5" bottom="0.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10"/>
  <sheetViews>
    <sheetView zoomScale="90" zoomScaleNormal="90" workbookViewId="0" topLeftCell="A1">
      <selection pane="topLeft" activeCell="A1" sqref="A1"/>
    </sheetView>
  </sheetViews>
  <sheetFormatPr defaultColWidth="9.453125" defaultRowHeight="14"/>
  <cols>
    <col min="1" max="1" width="39" style="8" customWidth="1"/>
    <col min="2" max="7" width="18.5454545454545" style="8" customWidth="1"/>
    <col min="8" max="8" width="26.4545454545455" style="10" bestFit="1" customWidth="1"/>
    <col min="9" max="9" width="29" style="8" bestFit="1" customWidth="1"/>
    <col min="10" max="10" width="15.5454545454545" style="8" bestFit="1" customWidth="1"/>
    <col min="11" max="16384" width="9.45454545454546" style="8"/>
  </cols>
  <sheetData>
    <row r="1" spans="1:8" s="29" customFormat="1" ht="45.75" customHeight="1">
      <c r="A1" s="1374" t="s">
        <v>260</v>
      </c>
      <c r="B1" s="1374"/>
      <c r="C1" s="1374"/>
      <c r="D1" s="1374"/>
      <c r="E1" s="1374"/>
      <c r="F1" s="1374"/>
      <c r="G1" s="1374"/>
      <c r="H1" s="13"/>
    </row>
    <row r="2" spans="1:8" s="29" customFormat="1" ht="19.5" customHeight="1" thickBot="1">
      <c r="A2" s="1441"/>
      <c r="B2" s="1442"/>
      <c r="C2" s="1442"/>
      <c r="D2" s="1442"/>
      <c r="E2" s="1442"/>
      <c r="F2" s="504"/>
      <c r="G2" s="504"/>
      <c r="H2" s="768"/>
    </row>
    <row r="3" spans="1:8" s="30" customFormat="1" ht="14">
      <c r="A3" s="505"/>
      <c r="B3" s="506"/>
      <c r="C3" s="1443" t="s">
        <v>261</v>
      </c>
      <c r="D3" s="1444"/>
      <c r="E3" s="1444"/>
      <c r="F3" s="1445"/>
      <c r="G3" s="506"/>
      <c r="H3" s="768"/>
    </row>
    <row r="4" spans="1:10" ht="28.5" thickBot="1">
      <c r="A4" s="507" t="s">
        <v>262</v>
      </c>
      <c r="B4" s="1334" t="s">
        <v>263</v>
      </c>
      <c r="C4" s="1334" t="s">
        <v>264</v>
      </c>
      <c r="D4" s="508" t="s">
        <v>265</v>
      </c>
      <c r="E4" s="509" t="s">
        <v>266</v>
      </c>
      <c r="F4" s="403" t="s">
        <v>267</v>
      </c>
      <c r="G4" s="403" t="s">
        <v>268</v>
      </c>
      <c r="H4" s="768"/>
      <c r="I4" s="30"/>
      <c r="J4" s="30"/>
    </row>
    <row r="5" spans="1:8" ht="14.5" thickBot="1">
      <c r="A5" s="510" t="s">
        <v>269</v>
      </c>
      <c r="B5" s="511"/>
      <c r="C5" s="511"/>
      <c r="D5" s="511"/>
      <c r="E5" s="511"/>
      <c r="F5" s="511"/>
      <c r="G5" s="511"/>
      <c r="H5" s="768"/>
    </row>
    <row r="6" spans="1:9" ht="15.5" thickBot="1">
      <c r="A6" s="512" t="s">
        <v>270</v>
      </c>
      <c r="B6" s="370"/>
      <c r="C6" s="1241">
        <v>2532</v>
      </c>
      <c r="D6" s="1241">
        <v>444.04088800000011</v>
      </c>
      <c r="E6" s="1242">
        <v>0.0587690544</v>
      </c>
      <c r="F6" s="1241">
        <v>-6.2643799999999974</v>
      </c>
      <c r="G6" s="1241">
        <v>5337952.5799999991</v>
      </c>
      <c r="H6" s="768"/>
      <c r="I6" s="31"/>
    </row>
    <row r="7" spans="1:9" ht="15.5">
      <c r="A7" s="513"/>
      <c r="B7" s="514" t="s">
        <v>271</v>
      </c>
      <c r="C7" s="1243">
        <v>1408</v>
      </c>
      <c r="D7" s="1244">
        <v>255.38281800000007</v>
      </c>
      <c r="E7" s="1245">
        <v>0.035441641600000004</v>
      </c>
      <c r="F7" s="1244">
        <v>-15.860268999999997</v>
      </c>
      <c r="G7" s="1131">
        <v>3665392.2999999989</v>
      </c>
      <c r="H7" s="768"/>
      <c r="I7" s="31"/>
    </row>
    <row r="8" spans="1:9" ht="15.5">
      <c r="A8" s="515"/>
      <c r="B8" s="516" t="s">
        <v>272</v>
      </c>
      <c r="C8" s="1246">
        <v>228</v>
      </c>
      <c r="D8" s="1131">
        <v>25.591750000000005</v>
      </c>
      <c r="E8" s="1247">
        <v>0.0032782099999999997</v>
      </c>
      <c r="F8" s="1131">
        <v>1.1154349999999997</v>
      </c>
      <c r="G8" s="1131">
        <v>278225.27</v>
      </c>
      <c r="H8" s="768"/>
      <c r="I8" s="31"/>
    </row>
    <row r="9" spans="1:9" ht="16" thickBot="1">
      <c r="A9" s="517"/>
      <c r="B9" s="518" t="s">
        <v>273</v>
      </c>
      <c r="C9" s="1248">
        <v>896</v>
      </c>
      <c r="D9" s="1249">
        <v>163.06631999999999</v>
      </c>
      <c r="E9" s="1250">
        <v>0.020049202799999999</v>
      </c>
      <c r="F9" s="1249">
        <v>8.4804539999999999</v>
      </c>
      <c r="G9" s="1131">
        <v>1394335.0100000002</v>
      </c>
      <c r="H9" s="768"/>
      <c r="I9" s="31"/>
    </row>
    <row r="10" spans="1:10" ht="15.5" thickBot="1">
      <c r="A10" s="512" t="s">
        <v>274</v>
      </c>
      <c r="B10" s="519"/>
      <c r="C10" s="1241">
        <v>12712</v>
      </c>
      <c r="D10" s="1241">
        <v>1165.3819700000001</v>
      </c>
      <c r="E10" s="1242">
        <v>0.15410005520000003</v>
      </c>
      <c r="F10" s="1241">
        <v>28.324687000000004</v>
      </c>
      <c r="G10" s="1241">
        <v>8389902.0700000003</v>
      </c>
      <c r="H10" s="768"/>
      <c r="I10" s="31"/>
      <c r="J10" s="32"/>
    </row>
    <row r="11" spans="1:10" ht="15.5">
      <c r="A11" s="513"/>
      <c r="B11" s="514" t="s">
        <v>275</v>
      </c>
      <c r="C11" s="1243">
        <v>2399</v>
      </c>
      <c r="D11" s="1244">
        <v>323.49389000000002</v>
      </c>
      <c r="E11" s="1245">
        <v>0.042985070399999992</v>
      </c>
      <c r="F11" s="1244">
        <v>8.6203020000000041</v>
      </c>
      <c r="G11" s="1131">
        <v>2384010.85</v>
      </c>
      <c r="H11" s="768"/>
      <c r="I11" s="31"/>
      <c r="J11" s="32"/>
    </row>
    <row r="12" spans="1:10" ht="15.5">
      <c r="A12" s="515"/>
      <c r="B12" s="516" t="s">
        <v>272</v>
      </c>
      <c r="C12" s="1246">
        <v>10253</v>
      </c>
      <c r="D12" s="1131">
        <v>834.47373000000005</v>
      </c>
      <c r="E12" s="1247">
        <v>0.11014881920000001</v>
      </c>
      <c r="F12" s="1131">
        <v>19.703869999999998</v>
      </c>
      <c r="G12" s="1131">
        <v>5981364.6200000001</v>
      </c>
      <c r="H12" s="768"/>
      <c r="I12" s="31"/>
      <c r="J12" s="32"/>
    </row>
    <row r="13" spans="1:10" ht="15.5">
      <c r="A13" s="515"/>
      <c r="B13" s="516" t="s">
        <v>276</v>
      </c>
      <c r="C13" s="1246">
        <v>60</v>
      </c>
      <c r="D13" s="1131">
        <v>7.4143500000000007</v>
      </c>
      <c r="E13" s="1247">
        <v>0.00096616559999999983</v>
      </c>
      <c r="F13" s="1131">
        <v>0.00051500000000000482</v>
      </c>
      <c r="G13" s="1131">
        <v>24526.60</v>
      </c>
      <c r="H13" s="768"/>
      <c r="I13" s="31"/>
      <c r="J13" s="32"/>
    </row>
    <row r="14" spans="1:10" ht="16" thickBot="1">
      <c r="A14" s="510" t="s">
        <v>277</v>
      </c>
      <c r="B14" s="511"/>
      <c r="C14" s="1240"/>
      <c r="D14" s="1251"/>
      <c r="E14" s="1252"/>
      <c r="F14" s="1240"/>
      <c r="G14" s="1253"/>
      <c r="H14" s="768"/>
      <c r="J14" s="32"/>
    </row>
    <row r="15" spans="1:10" ht="15.5" thickBot="1">
      <c r="A15" s="512" t="s">
        <v>270</v>
      </c>
      <c r="B15" s="519"/>
      <c r="C15" s="1241">
        <v>279</v>
      </c>
      <c r="D15" s="1241">
        <v>63.702115999999997</v>
      </c>
      <c r="E15" s="1242">
        <v>0.0085340976000000002</v>
      </c>
      <c r="F15" s="1241">
        <v>0</v>
      </c>
      <c r="G15" s="1241">
        <v>225577.20000000004</v>
      </c>
      <c r="H15" s="768"/>
      <c r="I15" s="31"/>
      <c r="J15" s="32"/>
    </row>
    <row r="16" spans="1:10" ht="15.5">
      <c r="A16" s="513"/>
      <c r="B16" s="514" t="s">
        <v>271</v>
      </c>
      <c r="C16" s="1244">
        <v>211</v>
      </c>
      <c r="D16" s="1244">
        <v>50.560879999999997</v>
      </c>
      <c r="E16" s="1245">
        <v>0.0068056292000000015</v>
      </c>
      <c r="F16" s="1254">
        <v>0</v>
      </c>
      <c r="G16" s="1255">
        <v>174525.51000000004</v>
      </c>
      <c r="H16" s="768"/>
      <c r="I16" s="31"/>
      <c r="J16" s="32"/>
    </row>
    <row r="17" spans="1:10" ht="15.5">
      <c r="A17" s="515"/>
      <c r="B17" s="516" t="s">
        <v>272</v>
      </c>
      <c r="C17" s="1131">
        <v>53</v>
      </c>
      <c r="D17" s="1131">
        <v>9.1085860000000025</v>
      </c>
      <c r="E17" s="1247">
        <v>0.0011907104000000001</v>
      </c>
      <c r="F17" s="1256">
        <v>0</v>
      </c>
      <c r="G17" s="1255">
        <v>40207.870000000003</v>
      </c>
      <c r="H17" s="768"/>
      <c r="I17" s="31"/>
      <c r="J17" s="32"/>
    </row>
    <row r="18" spans="1:10" ht="16" thickBot="1">
      <c r="A18" s="517"/>
      <c r="B18" s="518" t="s">
        <v>273</v>
      </c>
      <c r="C18" s="1249">
        <v>15</v>
      </c>
      <c r="D18" s="1249">
        <v>4.0326499999999994</v>
      </c>
      <c r="E18" s="1250">
        <v>0.00053775800000000005</v>
      </c>
      <c r="F18" s="1256">
        <v>0</v>
      </c>
      <c r="G18" s="1255">
        <v>10843.820000000002</v>
      </c>
      <c r="H18" s="8"/>
      <c r="I18" s="31"/>
      <c r="J18" s="32"/>
    </row>
    <row r="19" spans="1:10" ht="15.5" thickBot="1">
      <c r="A19" s="512" t="s">
        <v>274</v>
      </c>
      <c r="B19" s="519"/>
      <c r="C19" s="1241">
        <v>748</v>
      </c>
      <c r="D19" s="1241">
        <v>109.52839</v>
      </c>
      <c r="E19" s="1242">
        <v>0.014733998799999998</v>
      </c>
      <c r="F19" s="1241">
        <v>0</v>
      </c>
      <c r="G19" s="1241">
        <v>415585.46000000014</v>
      </c>
      <c r="H19" s="8"/>
      <c r="I19" s="31"/>
      <c r="J19" s="32"/>
    </row>
    <row r="20" spans="1:10" ht="15.5">
      <c r="A20" s="513"/>
      <c r="B20" s="514" t="s">
        <v>275</v>
      </c>
      <c r="C20" s="1244">
        <v>203</v>
      </c>
      <c r="D20" s="1244">
        <v>47.483719999999991</v>
      </c>
      <c r="E20" s="1245">
        <v>0.0063536364000000003</v>
      </c>
      <c r="F20" s="1254">
        <v>0</v>
      </c>
      <c r="G20" s="1255">
        <v>148725.75</v>
      </c>
      <c r="H20" s="768"/>
      <c r="I20" s="31"/>
      <c r="J20" s="32"/>
    </row>
    <row r="21" spans="1:10" ht="15.5">
      <c r="A21" s="515"/>
      <c r="B21" s="516" t="s">
        <v>272</v>
      </c>
      <c r="C21" s="1131">
        <v>537</v>
      </c>
      <c r="D21" s="1131">
        <v>60.768440000000005</v>
      </c>
      <c r="E21" s="1247">
        <v>0.0082048147999999998</v>
      </c>
      <c r="F21" s="1256">
        <v>0</v>
      </c>
      <c r="G21" s="1255">
        <v>264076.76000000013</v>
      </c>
      <c r="H21" s="768"/>
      <c r="I21" s="31"/>
      <c r="J21" s="32"/>
    </row>
    <row r="22" spans="1:10" ht="15.5">
      <c r="A22" s="515"/>
      <c r="B22" s="516" t="s">
        <v>276</v>
      </c>
      <c r="C22" s="1131">
        <v>8</v>
      </c>
      <c r="D22" s="1131">
        <v>1.27623</v>
      </c>
      <c r="E22" s="1247">
        <v>0.00017554760000000003</v>
      </c>
      <c r="F22" s="1256">
        <v>0</v>
      </c>
      <c r="G22" s="1255">
        <v>2782.95</v>
      </c>
      <c r="H22" s="768"/>
      <c r="I22" s="31"/>
      <c r="J22" s="32"/>
    </row>
    <row r="23" spans="1:10" ht="16" thickBot="1">
      <c r="A23" s="510" t="s">
        <v>278</v>
      </c>
      <c r="B23" s="511"/>
      <c r="C23" s="1240"/>
      <c r="D23" s="1251"/>
      <c r="E23" s="1257"/>
      <c r="F23" s="1240"/>
      <c r="G23" s="1240"/>
      <c r="H23" s="8"/>
      <c r="I23" s="31"/>
      <c r="J23" s="32"/>
    </row>
    <row r="24" spans="1:10" ht="15.5" thickBot="1">
      <c r="A24" s="512" t="s">
        <v>270</v>
      </c>
      <c r="B24" s="519"/>
      <c r="C24" s="1241">
        <v>0</v>
      </c>
      <c r="D24" s="1241"/>
      <c r="E24" s="1242"/>
      <c r="F24" s="1241"/>
      <c r="G24" s="1241"/>
      <c r="H24" s="768"/>
      <c r="J24" s="32"/>
    </row>
    <row r="25" spans="1:10" ht="15.5">
      <c r="A25" s="513"/>
      <c r="B25" s="514" t="s">
        <v>271</v>
      </c>
      <c r="C25" s="1243">
        <v>0</v>
      </c>
      <c r="D25" s="1244">
        <v>0</v>
      </c>
      <c r="E25" s="1258">
        <v>0</v>
      </c>
      <c r="F25" s="1259">
        <v>0</v>
      </c>
      <c r="G25" s="1260">
        <v>0</v>
      </c>
      <c r="H25" s="768"/>
      <c r="J25" s="32"/>
    </row>
    <row r="26" spans="1:10" ht="15.5">
      <c r="A26" s="515"/>
      <c r="B26" s="516" t="s">
        <v>272</v>
      </c>
      <c r="C26" s="1246">
        <v>0</v>
      </c>
      <c r="D26" s="1131">
        <v>0</v>
      </c>
      <c r="E26" s="1261">
        <v>0</v>
      </c>
      <c r="F26" s="1262">
        <v>0</v>
      </c>
      <c r="G26" s="1263">
        <v>0</v>
      </c>
      <c r="H26" s="768"/>
      <c r="J26" s="32"/>
    </row>
    <row r="27" spans="1:8" ht="16" thickBot="1">
      <c r="A27" s="517"/>
      <c r="B27" s="518" t="s">
        <v>273</v>
      </c>
      <c r="C27" s="1248">
        <v>0</v>
      </c>
      <c r="D27" s="1249">
        <v>0</v>
      </c>
      <c r="E27" s="1264">
        <v>0</v>
      </c>
      <c r="F27" s="1265">
        <v>0</v>
      </c>
      <c r="G27" s="1266">
        <v>0</v>
      </c>
      <c r="H27" s="8"/>
    </row>
    <row r="28" spans="1:8" ht="15.5" thickBot="1">
      <c r="A28" s="512" t="s">
        <v>274</v>
      </c>
      <c r="B28" s="519"/>
      <c r="C28" s="1241">
        <v>0</v>
      </c>
      <c r="D28" s="1241"/>
      <c r="E28" s="1242"/>
      <c r="F28" s="1241"/>
      <c r="G28" s="1241"/>
      <c r="H28" s="8"/>
    </row>
    <row r="29" spans="1:8" ht="15.5">
      <c r="A29" s="513"/>
      <c r="B29" s="514" t="s">
        <v>275</v>
      </c>
      <c r="C29" s="1243">
        <v>0</v>
      </c>
      <c r="D29" s="1244">
        <v>0</v>
      </c>
      <c r="E29" s="1258">
        <v>0</v>
      </c>
      <c r="F29" s="1259">
        <v>0</v>
      </c>
      <c r="G29" s="1260">
        <v>0</v>
      </c>
      <c r="H29" s="8"/>
    </row>
    <row r="30" spans="1:8" ht="15.5">
      <c r="A30" s="515"/>
      <c r="B30" s="516" t="s">
        <v>272</v>
      </c>
      <c r="C30" s="1246">
        <v>0</v>
      </c>
      <c r="D30" s="1131">
        <v>0</v>
      </c>
      <c r="E30" s="1261">
        <v>0</v>
      </c>
      <c r="F30" s="1262">
        <v>0</v>
      </c>
      <c r="G30" s="1263">
        <v>0</v>
      </c>
      <c r="H30" s="8"/>
    </row>
    <row r="31" spans="1:8" ht="15.5">
      <c r="A31" s="515"/>
      <c r="B31" s="516" t="s">
        <v>276</v>
      </c>
      <c r="C31" s="1248">
        <v>0</v>
      </c>
      <c r="D31" s="1249">
        <v>0</v>
      </c>
      <c r="E31" s="1264">
        <v>0</v>
      </c>
      <c r="F31" s="1265">
        <v>0</v>
      </c>
      <c r="G31" s="1266">
        <v>0</v>
      </c>
      <c r="H31" s="8"/>
    </row>
    <row r="32" spans="1:8" ht="15.5">
      <c r="A32" s="517"/>
      <c r="B32" s="518"/>
      <c r="C32" s="1248"/>
      <c r="D32" s="1249"/>
      <c r="E32" s="1250"/>
      <c r="F32" s="1267"/>
      <c r="G32" s="1267"/>
      <c r="H32" s="8"/>
    </row>
    <row r="33" spans="1:8" ht="16" thickBot="1">
      <c r="A33" s="510" t="s">
        <v>279</v>
      </c>
      <c r="B33" s="511"/>
      <c r="C33" s="1240"/>
      <c r="D33" s="1251"/>
      <c r="E33" s="1240"/>
      <c r="F33" s="1240"/>
      <c r="G33" s="1240"/>
      <c r="H33" s="8"/>
    </row>
    <row r="34" spans="1:8" ht="16" thickBot="1">
      <c r="A34" s="512" t="s">
        <v>280</v>
      </c>
      <c r="B34" s="518"/>
      <c r="C34" s="1246">
        <v>5</v>
      </c>
      <c r="D34" s="1249">
        <v>28.505875199999998</v>
      </c>
      <c r="E34" s="1268">
        <v>0.0027073499999999999</v>
      </c>
      <c r="F34" s="1249">
        <v>-0.066415600000000005</v>
      </c>
      <c r="G34" s="1269">
        <v>53869.89</v>
      </c>
      <c r="H34" s="8"/>
    </row>
    <row r="35" spans="1:9" ht="16" thickBot="1">
      <c r="A35" s="520"/>
      <c r="B35" s="521"/>
      <c r="C35" s="1249"/>
      <c r="D35" s="1249"/>
      <c r="E35" s="1250"/>
      <c r="F35" s="1267"/>
      <c r="G35" s="1267"/>
      <c r="H35" s="8"/>
      <c r="I35" s="3"/>
    </row>
    <row r="36" spans="1:8" ht="15.5" thickBot="1">
      <c r="A36" s="512" t="s">
        <v>281</v>
      </c>
      <c r="B36" s="522"/>
      <c r="C36" s="1270">
        <f>C34+C19+C15+C10+C6</f>
        <v>16276</v>
      </c>
      <c r="D36" s="1270">
        <f>D34+D19+D15+D10+D6</f>
        <v>1811.1592392000002</v>
      </c>
      <c r="E36" s="1271">
        <f>E34+E19+E15+E10+E6</f>
        <v>0.23884455600000001</v>
      </c>
      <c r="F36" s="1270">
        <f>F34+F19+F15+F10+F6</f>
        <v>21.99389140000001</v>
      </c>
      <c r="G36" s="1270">
        <f>G34+G19+G15+G10+G6</f>
        <v>14422887.199999999</v>
      </c>
      <c r="H36" s="8"/>
    </row>
    <row r="37" spans="1:8" ht="15" customHeight="1">
      <c r="A37" s="186"/>
      <c r="B37" s="186"/>
      <c r="C37" s="186"/>
      <c r="D37" s="186"/>
      <c r="E37" s="186"/>
      <c r="F37" s="186"/>
      <c r="G37" s="186"/>
      <c r="H37" s="9"/>
    </row>
    <row r="38" spans="1:8" ht="14.5" thickBot="1">
      <c r="A38" s="186"/>
      <c r="B38" s="186"/>
      <c r="C38" s="186"/>
      <c r="D38" s="186"/>
      <c r="E38" s="186"/>
      <c r="F38" s="186"/>
      <c r="G38" s="186"/>
      <c r="H38" s="8"/>
    </row>
    <row r="39" spans="1:8" ht="14">
      <c r="A39" s="1446" t="s">
        <v>282</v>
      </c>
      <c r="B39" s="1447"/>
      <c r="C39" s="1447"/>
      <c r="D39" s="1447"/>
      <c r="E39" s="1448"/>
      <c r="F39" s="186"/>
      <c r="G39" s="186"/>
      <c r="H39" s="8"/>
    </row>
    <row r="40" spans="1:8" ht="51" customHeight="1">
      <c r="A40" s="385" t="s">
        <v>283</v>
      </c>
      <c r="B40" s="386" t="s">
        <v>284</v>
      </c>
      <c r="C40" s="386" t="s">
        <v>285</v>
      </c>
      <c r="D40" s="386" t="s">
        <v>286</v>
      </c>
      <c r="E40" s="387" t="s">
        <v>287</v>
      </c>
      <c r="F40" s="186"/>
      <c r="G40" s="186"/>
      <c r="H40" s="8"/>
    </row>
    <row r="41" spans="1:8" ht="15.5">
      <c r="A41" s="523">
        <v>2002</v>
      </c>
      <c r="B41" s="1131">
        <v>14089</v>
      </c>
      <c r="C41" s="1272"/>
      <c r="D41" s="1272"/>
      <c r="E41" s="1273"/>
      <c r="F41" s="186"/>
      <c r="G41" s="186"/>
      <c r="H41" s="8"/>
    </row>
    <row r="42" spans="1:8" ht="15.5">
      <c r="A42" s="523">
        <v>2003</v>
      </c>
      <c r="B42" s="1131">
        <v>15706</v>
      </c>
      <c r="C42" s="1272"/>
      <c r="D42" s="1274"/>
      <c r="E42" s="1273"/>
      <c r="F42" s="186"/>
      <c r="G42" s="186"/>
      <c r="H42" s="8"/>
    </row>
    <row r="43" spans="1:8" ht="15.5">
      <c r="A43" s="523">
        <v>2004</v>
      </c>
      <c r="B43" s="1131">
        <v>14897</v>
      </c>
      <c r="C43" s="1272"/>
      <c r="D43" s="1274"/>
      <c r="E43" s="1273"/>
      <c r="F43" s="186"/>
      <c r="G43" s="186"/>
      <c r="H43" s="8"/>
    </row>
    <row r="44" spans="1:8" ht="15.5">
      <c r="A44" s="523">
        <v>2005</v>
      </c>
      <c r="B44" s="1131">
        <v>11254</v>
      </c>
      <c r="C44" s="1272"/>
      <c r="D44" s="1274"/>
      <c r="E44" s="1273"/>
      <c r="F44" s="186"/>
      <c r="G44" s="186"/>
      <c r="H44" s="8"/>
    </row>
    <row r="45" spans="1:8" ht="15.5">
      <c r="A45" s="523">
        <v>2006</v>
      </c>
      <c r="B45" s="1131">
        <v>13771</v>
      </c>
      <c r="C45" s="1272"/>
      <c r="D45" s="1272"/>
      <c r="E45" s="1273"/>
      <c r="F45" s="186"/>
      <c r="G45" s="186"/>
      <c r="H45" s="8"/>
    </row>
    <row r="46" spans="1:8" ht="15.5">
      <c r="A46" s="523">
        <v>2007</v>
      </c>
      <c r="B46" s="1131">
        <v>13074</v>
      </c>
      <c r="C46" s="1272"/>
      <c r="D46" s="1272"/>
      <c r="E46" s="1273"/>
      <c r="F46" s="186"/>
      <c r="G46" s="186"/>
      <c r="H46" s="8"/>
    </row>
    <row r="47" spans="1:8" ht="15.5">
      <c r="A47" s="523">
        <v>2008</v>
      </c>
      <c r="B47" s="1131">
        <v>20804</v>
      </c>
      <c r="C47" s="1272"/>
      <c r="D47" s="1272"/>
      <c r="E47" s="1273"/>
      <c r="F47" s="186"/>
      <c r="G47" s="186"/>
      <c r="H47" s="8"/>
    </row>
    <row r="48" spans="1:8" ht="15.5">
      <c r="A48" s="523">
        <v>2009</v>
      </c>
      <c r="B48" s="1131">
        <v>20927</v>
      </c>
      <c r="C48" s="1131">
        <v>6685</v>
      </c>
      <c r="D48" s="1275">
        <v>20384</v>
      </c>
      <c r="E48" s="1276">
        <f t="shared" si="0" ref="E48:E58">B48/D48</f>
        <v>1.0266385400313971</v>
      </c>
      <c r="F48" s="186"/>
      <c r="G48" s="186"/>
      <c r="H48" s="8"/>
    </row>
    <row r="49" spans="1:8" ht="15.5">
      <c r="A49" s="523">
        <v>2010</v>
      </c>
      <c r="B49" s="1131">
        <v>21593</v>
      </c>
      <c r="C49" s="1131">
        <v>8690</v>
      </c>
      <c r="D49" s="1275">
        <v>20384</v>
      </c>
      <c r="E49" s="1276">
        <f t="shared" si="0"/>
        <v>1.059311224489796</v>
      </c>
      <c r="F49" s="186"/>
      <c r="G49" s="186"/>
      <c r="H49" s="8"/>
    </row>
    <row r="50" spans="1:8" ht="15.5">
      <c r="A50" s="523">
        <v>2011</v>
      </c>
      <c r="B50" s="1131">
        <v>22575</v>
      </c>
      <c r="C50" s="1131">
        <v>8423</v>
      </c>
      <c r="D50" s="1275">
        <v>20384</v>
      </c>
      <c r="E50" s="1276">
        <f t="shared" si="0"/>
        <v>1.1074862637362637</v>
      </c>
      <c r="F50" s="186"/>
      <c r="G50" s="186"/>
      <c r="H50" s="8"/>
    </row>
    <row r="51" spans="1:8" ht="15.5">
      <c r="A51" s="523">
        <v>2012</v>
      </c>
      <c r="B51" s="1131">
        <v>22415</v>
      </c>
      <c r="C51" s="1131">
        <v>7871</v>
      </c>
      <c r="D51" s="1262">
        <v>20316</v>
      </c>
      <c r="E51" s="1277">
        <f t="shared" si="0"/>
        <v>1.1033175822012207</v>
      </c>
      <c r="F51" s="186"/>
      <c r="G51" s="186"/>
      <c r="H51" s="8"/>
    </row>
    <row r="52" spans="1:8" ht="15.5">
      <c r="A52" s="523">
        <v>2013</v>
      </c>
      <c r="B52" s="1131">
        <v>17568</v>
      </c>
      <c r="C52" s="1131">
        <v>13411</v>
      </c>
      <c r="D52" s="1262">
        <v>20316</v>
      </c>
      <c r="E52" s="1277">
        <f t="shared" si="0"/>
        <v>0.86473715298287068</v>
      </c>
      <c r="F52" s="186"/>
      <c r="G52" s="186"/>
      <c r="H52" s="8"/>
    </row>
    <row r="53" spans="1:8" ht="15.5">
      <c r="A53" s="523">
        <v>2014</v>
      </c>
      <c r="B53" s="1131">
        <v>22039</v>
      </c>
      <c r="C53" s="1131">
        <v>15738</v>
      </c>
      <c r="D53" s="1262">
        <v>20316</v>
      </c>
      <c r="E53" s="1277">
        <f t="shared" si="0"/>
        <v>1.0848100019688916</v>
      </c>
      <c r="F53" s="186"/>
      <c r="G53" s="186"/>
      <c r="H53" s="8"/>
    </row>
    <row r="54" spans="1:8" ht="15.5">
      <c r="A54" s="523">
        <v>2015</v>
      </c>
      <c r="B54" s="1131">
        <v>20209</v>
      </c>
      <c r="C54" s="1131">
        <v>17308</v>
      </c>
      <c r="D54" s="1262">
        <v>20316</v>
      </c>
      <c r="E54" s="1277">
        <f t="shared" si="0"/>
        <v>0.99473321519984248</v>
      </c>
      <c r="F54" s="186"/>
      <c r="G54" s="186"/>
      <c r="H54" s="8"/>
    </row>
    <row r="55" spans="1:8" ht="15.5">
      <c r="A55" s="523">
        <v>2016</v>
      </c>
      <c r="B55" s="1131">
        <v>19792</v>
      </c>
      <c r="C55" s="1131">
        <v>22570</v>
      </c>
      <c r="D55" s="1262">
        <v>20316</v>
      </c>
      <c r="E55" s="1277">
        <f t="shared" si="0"/>
        <v>0.97420752116558373</v>
      </c>
      <c r="F55" s="186"/>
      <c r="G55" s="186"/>
      <c r="H55" s="8"/>
    </row>
    <row r="56" spans="1:8" ht="15.5">
      <c r="A56" s="523">
        <v>2017</v>
      </c>
      <c r="B56" s="1131">
        <v>13212</v>
      </c>
      <c r="C56" s="1131">
        <v>30306</v>
      </c>
      <c r="D56" s="1262">
        <v>11563</v>
      </c>
      <c r="E56" s="1277">
        <f t="shared" si="0"/>
        <v>1.1426100492951656</v>
      </c>
      <c r="F56" s="524" t="s">
        <v>179</v>
      </c>
      <c r="G56" s="186"/>
      <c r="H56" s="8"/>
    </row>
    <row r="57" spans="1:8" ht="15.5">
      <c r="A57" s="523">
        <v>2018</v>
      </c>
      <c r="B57" s="1131">
        <v>7785</v>
      </c>
      <c r="C57" s="1131">
        <v>50716</v>
      </c>
      <c r="D57" s="1262">
        <v>11667</v>
      </c>
      <c r="E57" s="1277">
        <f t="shared" si="0"/>
        <v>0.66726664952429926</v>
      </c>
      <c r="F57" s="186"/>
      <c r="G57" s="186"/>
      <c r="H57" s="8"/>
    </row>
    <row r="58" spans="1:8" ht="15.5">
      <c r="A58" s="523">
        <v>2019</v>
      </c>
      <c r="B58" s="1131">
        <v>10072</v>
      </c>
      <c r="C58" s="1131">
        <v>31415</v>
      </c>
      <c r="D58" s="1262">
        <v>11910</v>
      </c>
      <c r="E58" s="1277">
        <f t="shared" si="0"/>
        <v>0.84567590260285475</v>
      </c>
      <c r="F58" s="525"/>
      <c r="G58" s="186"/>
      <c r="H58" s="8"/>
    </row>
    <row r="59" spans="1:8" ht="15.5">
      <c r="A59" s="523">
        <v>2020</v>
      </c>
      <c r="B59" s="1131"/>
      <c r="C59" s="1246"/>
      <c r="D59" s="1262"/>
      <c r="E59" s="1277"/>
      <c r="F59" s="186"/>
      <c r="G59" s="186"/>
      <c r="H59" s="8"/>
    </row>
    <row r="60" spans="1:8" ht="16" thickBot="1">
      <c r="A60" s="526" t="s">
        <v>288</v>
      </c>
      <c r="B60" s="1279">
        <f>SUM(B41:B59)</f>
        <v>301782</v>
      </c>
      <c r="C60" s="1279">
        <f t="shared" si="1" ref="C60:D60">SUM(C41:C59)</f>
        <v>213133</v>
      </c>
      <c r="D60" s="1279">
        <f t="shared" si="1"/>
        <v>197872</v>
      </c>
      <c r="E60" s="1273"/>
      <c r="F60" s="524"/>
      <c r="G60" s="186"/>
      <c r="H60" s="8"/>
    </row>
    <row r="61" spans="1:8" ht="14">
      <c r="A61" s="185"/>
      <c r="B61" s="527"/>
      <c r="C61" s="528"/>
      <c r="D61" s="529"/>
      <c r="E61" s="530"/>
      <c r="F61" s="186"/>
      <c r="G61" s="186"/>
      <c r="H61" s="8"/>
    </row>
    <row r="62" spans="1:8" ht="14.25" customHeight="1">
      <c r="A62" s="1436" t="s">
        <v>289</v>
      </c>
      <c r="B62" s="1436"/>
      <c r="C62" s="1436"/>
      <c r="D62" s="1436"/>
      <c r="E62" s="1436"/>
      <c r="F62" s="1436"/>
      <c r="G62" s="1436"/>
      <c r="H62" s="8"/>
    </row>
    <row r="63" spans="1:8" ht="29.15" customHeight="1">
      <c r="A63" s="1436" t="s">
        <v>290</v>
      </c>
      <c r="B63" s="1436"/>
      <c r="C63" s="1436"/>
      <c r="D63" s="1436"/>
      <c r="E63" s="1436"/>
      <c r="F63" s="1436"/>
      <c r="G63" s="1436"/>
      <c r="H63" s="8"/>
    </row>
    <row r="64" spans="1:8" ht="15" customHeight="1">
      <c r="A64" s="1449" t="s">
        <v>291</v>
      </c>
      <c r="B64" s="1449"/>
      <c r="C64" s="1449"/>
      <c r="D64" s="1449"/>
      <c r="E64" s="1449"/>
      <c r="F64" s="1449"/>
      <c r="G64" s="1449"/>
      <c r="H64" s="8"/>
    </row>
    <row r="65" spans="1:8" ht="45.75" customHeight="1">
      <c r="A65" s="1436" t="s">
        <v>292</v>
      </c>
      <c r="B65" s="1436"/>
      <c r="C65" s="1436"/>
      <c r="D65" s="1436"/>
      <c r="E65" s="1436"/>
      <c r="F65" s="1436"/>
      <c r="G65" s="1436"/>
      <c r="H65" s="8"/>
    </row>
    <row r="66" spans="1:8" ht="13.5" customHeight="1">
      <c r="A66" s="1437" t="s">
        <v>293</v>
      </c>
      <c r="B66" s="1437"/>
      <c r="C66" s="1437"/>
      <c r="D66" s="1437"/>
      <c r="E66" s="1437"/>
      <c r="F66" s="1437"/>
      <c r="G66" s="1437"/>
      <c r="H66" s="33"/>
    </row>
    <row r="67" spans="1:8" ht="15" customHeight="1">
      <c r="A67" s="1450" t="s">
        <v>294</v>
      </c>
      <c r="B67" s="1450"/>
      <c r="C67" s="1450"/>
      <c r="D67" s="1450"/>
      <c r="E67" s="1450"/>
      <c r="F67" s="1450"/>
      <c r="G67" s="606"/>
      <c r="H67" s="1346"/>
    </row>
    <row r="68" spans="1:8" ht="11.25" customHeight="1">
      <c r="A68" s="186"/>
      <c r="B68" s="186"/>
      <c r="C68" s="186"/>
      <c r="D68" s="186"/>
      <c r="E68" s="186"/>
      <c r="F68" s="186"/>
      <c r="G68" s="186"/>
      <c r="H68" s="8"/>
    </row>
    <row r="69" spans="1:8" ht="14">
      <c r="A69" s="1438" t="s">
        <v>283</v>
      </c>
      <c r="B69" s="1439" t="s">
        <v>295</v>
      </c>
      <c r="C69" s="1439" t="s">
        <v>296</v>
      </c>
      <c r="D69" s="1439" t="s">
        <v>297</v>
      </c>
      <c r="E69" s="186"/>
      <c r="F69" s="186"/>
      <c r="G69" s="186"/>
      <c r="H69" s="8"/>
    </row>
    <row r="70" spans="1:8" ht="14">
      <c r="A70" s="1438"/>
      <c r="B70" s="1439"/>
      <c r="C70" s="1440"/>
      <c r="D70" s="1440"/>
      <c r="E70" s="186"/>
      <c r="F70" s="186"/>
      <c r="G70" s="186"/>
      <c r="H70" s="8"/>
    </row>
    <row r="71" spans="1:8" ht="53.25" customHeight="1">
      <c r="A71" s="1438"/>
      <c r="B71" s="1439"/>
      <c r="C71" s="1440"/>
      <c r="D71" s="1440"/>
      <c r="E71" s="186"/>
      <c r="F71" s="186"/>
      <c r="G71" s="186"/>
      <c r="H71" s="8"/>
    </row>
    <row r="72" spans="1:8" ht="24" customHeight="1">
      <c r="A72" s="531">
        <v>2019</v>
      </c>
      <c r="B72" s="977" t="s">
        <v>298</v>
      </c>
      <c r="C72" s="1280">
        <v>17165</v>
      </c>
      <c r="D72" s="1131">
        <v>45</v>
      </c>
      <c r="E72" s="186"/>
      <c r="F72" s="186"/>
      <c r="G72" s="186"/>
      <c r="H72" s="8"/>
    </row>
    <row r="73" spans="1:8" ht="14">
      <c r="A73" s="186"/>
      <c r="B73" s="186"/>
      <c r="C73" s="186"/>
      <c r="D73" s="186"/>
      <c r="E73" s="186"/>
      <c r="F73" s="186"/>
      <c r="G73" s="186"/>
      <c r="H73" s="8"/>
    </row>
    <row r="74" spans="1:8" ht="14">
      <c r="A74" s="186"/>
      <c r="B74" s="186"/>
      <c r="C74" s="186"/>
      <c r="D74" s="186"/>
      <c r="E74" s="186"/>
      <c r="F74" s="186"/>
      <c r="G74" s="186"/>
      <c r="H74" s="8"/>
    </row>
    <row r="75" ht="14">
      <c r="H75" s="9"/>
    </row>
    <row r="76" ht="14">
      <c r="H76" s="9"/>
    </row>
    <row r="77" ht="14">
      <c r="H77" s="9"/>
    </row>
    <row r="78" ht="14">
      <c r="H78" s="9"/>
    </row>
    <row r="79" ht="14">
      <c r="H79" s="9"/>
    </row>
    <row r="80" ht="14">
      <c r="H80" s="9"/>
    </row>
    <row r="81" ht="14">
      <c r="H81" s="9"/>
    </row>
    <row r="82" ht="14">
      <c r="H82" s="9"/>
    </row>
    <row r="83" ht="14">
      <c r="H83" s="9"/>
    </row>
    <row r="84" ht="14">
      <c r="H84" s="9"/>
    </row>
    <row r="85" ht="14">
      <c r="H85" s="9"/>
    </row>
    <row r="86" ht="14">
      <c r="H86" s="9"/>
    </row>
    <row r="87" ht="14">
      <c r="H87" s="9"/>
    </row>
    <row r="88" ht="14">
      <c r="H88" s="9"/>
    </row>
    <row r="89" ht="14">
      <c r="H89" s="9"/>
    </row>
    <row r="90" ht="14">
      <c r="H90" s="9"/>
    </row>
    <row r="91" ht="14">
      <c r="H91" s="9"/>
    </row>
    <row r="92" ht="14">
      <c r="H92" s="9"/>
    </row>
    <row r="93" ht="14">
      <c r="H93" s="9"/>
    </row>
    <row r="94" ht="14">
      <c r="H94" s="9"/>
    </row>
    <row r="95" ht="14">
      <c r="H95" s="9"/>
    </row>
    <row r="96" ht="14">
      <c r="H96" s="9"/>
    </row>
    <row r="97" ht="14">
      <c r="H97" s="9"/>
    </row>
    <row r="98" ht="14">
      <c r="H98" s="9"/>
    </row>
    <row r="99" ht="14">
      <c r="H99" s="9"/>
    </row>
    <row r="100" ht="14">
      <c r="H100" s="9"/>
    </row>
    <row r="101" ht="14">
      <c r="H101" s="9"/>
    </row>
    <row r="102" ht="14">
      <c r="H102" s="9"/>
    </row>
    <row r="103" ht="14">
      <c r="H103" s="9"/>
    </row>
    <row r="104" ht="14">
      <c r="H104" s="9"/>
    </row>
    <row r="105" ht="14">
      <c r="H105" s="9"/>
    </row>
    <row r="106" ht="14">
      <c r="H106" s="9"/>
    </row>
    <row r="107" ht="14">
      <c r="H107" s="9"/>
    </row>
    <row r="108" ht="14">
      <c r="H108" s="9"/>
    </row>
    <row r="109" ht="14">
      <c r="H109" s="9"/>
    </row>
    <row r="110" ht="14">
      <c r="H110" s="9"/>
    </row>
    <row r="111" ht="14">
      <c r="H111" s="9"/>
    </row>
    <row r="112" ht="14">
      <c r="H112" s="9"/>
    </row>
    <row r="113" ht="14">
      <c r="H113" s="9"/>
    </row>
    <row r="114" ht="14">
      <c r="H114" s="9"/>
    </row>
    <row r="115" ht="14">
      <c r="H115" s="9"/>
    </row>
    <row r="116" ht="14">
      <c r="H116" s="9"/>
    </row>
    <row r="117" ht="14">
      <c r="H117" s="9"/>
    </row>
    <row r="118" ht="14">
      <c r="H118" s="9"/>
    </row>
    <row r="119" ht="14">
      <c r="H119" s="9"/>
    </row>
    <row r="120" ht="14">
      <c r="H120" s="9"/>
    </row>
    <row r="121" ht="14">
      <c r="H121" s="9"/>
    </row>
    <row r="122" ht="14">
      <c r="H122" s="9"/>
    </row>
    <row r="123" ht="14">
      <c r="H123" s="9"/>
    </row>
    <row r="124" ht="14">
      <c r="H124" s="9"/>
    </row>
    <row r="125" ht="14">
      <c r="H125" s="9"/>
    </row>
    <row r="126" ht="14">
      <c r="H126" s="9"/>
    </row>
    <row r="127" ht="14">
      <c r="H127" s="9"/>
    </row>
    <row r="128" ht="14">
      <c r="H128" s="9"/>
    </row>
    <row r="129" ht="14">
      <c r="H129" s="9"/>
    </row>
    <row r="130" ht="14">
      <c r="H130" s="9"/>
    </row>
    <row r="131" ht="14">
      <c r="H131" s="9"/>
    </row>
    <row r="132" ht="14">
      <c r="H132" s="9"/>
    </row>
    <row r="133" ht="14">
      <c r="H133" s="9"/>
    </row>
    <row r="134" ht="14">
      <c r="H134" s="9"/>
    </row>
    <row r="135" ht="14">
      <c r="H135" s="9"/>
    </row>
    <row r="136" ht="14">
      <c r="H136" s="9"/>
    </row>
    <row r="137" ht="14">
      <c r="H137" s="9"/>
    </row>
    <row r="138" ht="14">
      <c r="H138" s="9"/>
    </row>
    <row r="139" ht="14">
      <c r="H139" s="9"/>
    </row>
    <row r="140" ht="14">
      <c r="H140" s="9"/>
    </row>
    <row r="141" ht="14">
      <c r="H141" s="9"/>
    </row>
    <row r="142" ht="14">
      <c r="H142" s="9"/>
    </row>
    <row r="143" ht="14">
      <c r="H143" s="9"/>
    </row>
    <row r="144" ht="14">
      <c r="H144" s="9"/>
    </row>
    <row r="145" ht="14">
      <c r="H145" s="9"/>
    </row>
    <row r="146" ht="14">
      <c r="H146" s="9"/>
    </row>
    <row r="147" ht="14">
      <c r="H147" s="9"/>
    </row>
    <row r="148" ht="14">
      <c r="H148" s="9"/>
    </row>
    <row r="149" ht="14">
      <c r="H149" s="9"/>
    </row>
    <row r="150" ht="14">
      <c r="H150" s="9"/>
    </row>
    <row r="151" ht="14">
      <c r="H151" s="9"/>
    </row>
    <row r="152" ht="14">
      <c r="H152" s="9"/>
    </row>
    <row r="153" ht="14">
      <c r="H153" s="9"/>
    </row>
    <row r="154" ht="14">
      <c r="H154" s="9"/>
    </row>
    <row r="155" ht="14">
      <c r="H155" s="9"/>
    </row>
    <row r="156" ht="14">
      <c r="H156" s="9"/>
    </row>
    <row r="157" ht="14">
      <c r="H157" s="9"/>
    </row>
    <row r="158" ht="14">
      <c r="H158" s="9"/>
    </row>
    <row r="159" ht="14">
      <c r="H159" s="9"/>
    </row>
    <row r="160" ht="14">
      <c r="H160" s="9"/>
    </row>
    <row r="161" ht="14">
      <c r="H161" s="9"/>
    </row>
    <row r="162" ht="14">
      <c r="H162" s="9"/>
    </row>
    <row r="163" ht="14">
      <c r="H163" s="9"/>
    </row>
    <row r="164" ht="14">
      <c r="H164" s="9"/>
    </row>
    <row r="165" ht="14">
      <c r="H165" s="9"/>
    </row>
    <row r="166" ht="14">
      <c r="H166" s="9"/>
    </row>
    <row r="167" ht="14">
      <c r="H167" s="9"/>
    </row>
    <row r="168" ht="14">
      <c r="H168" s="9"/>
    </row>
    <row r="169" ht="14">
      <c r="H169" s="9"/>
    </row>
    <row r="170" ht="14">
      <c r="H170" s="9"/>
    </row>
    <row r="171" ht="14">
      <c r="H171" s="9"/>
    </row>
    <row r="172" ht="14">
      <c r="H172" s="9"/>
    </row>
    <row r="173" ht="14">
      <c r="H173" s="9"/>
    </row>
    <row r="174" ht="14">
      <c r="H174" s="9"/>
    </row>
    <row r="175" ht="14">
      <c r="H175" s="9"/>
    </row>
    <row r="176" ht="14">
      <c r="H176" s="9"/>
    </row>
    <row r="177" ht="14">
      <c r="H177" s="9"/>
    </row>
    <row r="178" ht="14">
      <c r="H178" s="9"/>
    </row>
    <row r="179" ht="14">
      <c r="H179" s="9"/>
    </row>
    <row r="180" ht="14">
      <c r="H180" s="9"/>
    </row>
    <row r="181" ht="14">
      <c r="H181" s="9"/>
    </row>
    <row r="182" ht="14">
      <c r="H182" s="9"/>
    </row>
    <row r="183" ht="14">
      <c r="H183" s="9"/>
    </row>
    <row r="184" ht="14">
      <c r="H184" s="9"/>
    </row>
    <row r="185" ht="14">
      <c r="H185" s="9"/>
    </row>
    <row r="186" ht="14">
      <c r="H186" s="9"/>
    </row>
    <row r="187" ht="14">
      <c r="H187" s="9"/>
    </row>
    <row r="188" ht="14">
      <c r="H188" s="9"/>
    </row>
    <row r="189" ht="14">
      <c r="H189" s="9"/>
    </row>
    <row r="190" ht="14">
      <c r="H190" s="9"/>
    </row>
    <row r="191" ht="14">
      <c r="H191" s="9"/>
    </row>
    <row r="192" ht="14">
      <c r="H192" s="9"/>
    </row>
    <row r="193" ht="14">
      <c r="H193" s="9"/>
    </row>
    <row r="194" ht="14">
      <c r="H194" s="9"/>
    </row>
    <row r="195" ht="14">
      <c r="H195" s="9"/>
    </row>
    <row r="196" ht="14">
      <c r="H196" s="9"/>
    </row>
    <row r="197" ht="14">
      <c r="H197" s="9"/>
    </row>
    <row r="198" ht="14">
      <c r="H198" s="9"/>
    </row>
    <row r="199" ht="14">
      <c r="H199" s="9"/>
    </row>
    <row r="200" ht="14">
      <c r="H200" s="9"/>
    </row>
    <row r="201" ht="14">
      <c r="H201" s="9"/>
    </row>
    <row r="202" ht="14">
      <c r="H202" s="9"/>
    </row>
    <row r="203" ht="14">
      <c r="H203" s="9"/>
    </row>
    <row r="204" ht="14">
      <c r="H204" s="9"/>
    </row>
    <row r="205" ht="14">
      <c r="H205" s="9"/>
    </row>
    <row r="206" ht="14">
      <c r="H206" s="9"/>
    </row>
    <row r="207" ht="14">
      <c r="H207" s="9"/>
    </row>
    <row r="208" ht="14">
      <c r="H208" s="9"/>
    </row>
    <row r="209" ht="14">
      <c r="H209" s="9"/>
    </row>
    <row r="210" ht="14">
      <c r="H210" s="9"/>
    </row>
  </sheetData>
  <mergeCells count="14">
    <mergeCell ref="A65:G65"/>
    <mergeCell ref="A1:G1"/>
    <mergeCell ref="A66:G66"/>
    <mergeCell ref="A69:A71"/>
    <mergeCell ref="B69:B71"/>
    <mergeCell ref="C69:C71"/>
    <mergeCell ref="D69:D71"/>
    <mergeCell ref="A2:E2"/>
    <mergeCell ref="C3:F3"/>
    <mergeCell ref="A39:E39"/>
    <mergeCell ref="A62:G62"/>
    <mergeCell ref="A63:G63"/>
    <mergeCell ref="A64:G64"/>
    <mergeCell ref="A67:F67"/>
  </mergeCells>
  <printOptions gridLines="1" headings="1" horizontalCentered="1" verticalCentered="1"/>
  <pageMargins left="0.25" right="0.25" top="0.5" bottom="0.5" header="0.3" footer="0.3"/>
  <pageSetup orientation="portrait" scale="1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5"/>
  <sheetViews>
    <sheetView zoomScale="110" zoomScaleNormal="110" workbookViewId="0" topLeftCell="A1">
      <pane xSplit="1" ySplit="3" topLeftCell="B4" activePane="bottomRight" state="frozen"/>
      <selection pane="topLeft" activeCell="A1" sqref="A1"/>
      <selection pane="bottomLeft" activeCell="A4" sqref="A4"/>
      <selection pane="topRight" activeCell="B1" sqref="B1"/>
      <selection pane="bottomRight" activeCell="A15" sqref="A15"/>
    </sheetView>
  </sheetViews>
  <sheetFormatPr defaultColWidth="40.54296875" defaultRowHeight="57" customHeight="1"/>
  <cols>
    <col min="1" max="1" width="41.4545454545455" style="8" customWidth="1"/>
    <col min="2" max="2" width="17.0909090909091" style="8" customWidth="1"/>
    <col min="3" max="3" width="13.2727272727273" style="8" customWidth="1"/>
    <col min="4" max="4" width="17.8181818181818" style="8" customWidth="1"/>
    <col min="5" max="5" width="18.4545454545455" style="8" customWidth="1"/>
    <col min="6" max="6" width="13.8181818181818" style="8" customWidth="1"/>
    <col min="7" max="7" width="24" style="8" customWidth="1"/>
    <col min="8" max="8" width="13.7272727272727" style="8" bestFit="1" customWidth="1"/>
    <col min="9" max="16384" width="40.5454545454545" style="8"/>
  </cols>
  <sheetData>
    <row r="1" spans="1:7" s="29" customFormat="1" ht="57" customHeight="1">
      <c r="A1" s="1455" t="s">
        <v>299</v>
      </c>
      <c r="B1" s="1374"/>
      <c r="C1" s="1374"/>
      <c r="D1" s="1374"/>
      <c r="E1" s="1374"/>
      <c r="F1" s="1374"/>
      <c r="G1" s="1374"/>
    </row>
    <row r="2" spans="1:7" ht="14.15" customHeight="1">
      <c r="A2" s="1454" t="s">
        <v>300</v>
      </c>
      <c r="B2" s="1454" t="s">
        <v>301</v>
      </c>
      <c r="C2" s="1454" t="s">
        <v>302</v>
      </c>
      <c r="D2" s="1456"/>
      <c r="E2" s="1456"/>
      <c r="F2" s="1456"/>
      <c r="G2" s="1453" t="s">
        <v>303</v>
      </c>
    </row>
    <row r="3" spans="1:7" ht="15">
      <c r="A3" s="1454"/>
      <c r="B3" s="1454"/>
      <c r="C3" s="1336" t="s">
        <v>304</v>
      </c>
      <c r="D3" s="1336" t="s">
        <v>305</v>
      </c>
      <c r="E3" s="1336" t="s">
        <v>306</v>
      </c>
      <c r="F3" s="1336" t="s">
        <v>307</v>
      </c>
      <c r="G3" s="1454"/>
    </row>
    <row r="4" spans="1:7" ht="15.5">
      <c r="A4" s="1229" t="s">
        <v>308</v>
      </c>
      <c r="B4" s="1230" t="s">
        <v>309</v>
      </c>
      <c r="C4" s="1154" t="s">
        <v>310</v>
      </c>
      <c r="D4" s="1154"/>
      <c r="E4" s="1154" t="s">
        <v>310</v>
      </c>
      <c r="F4" s="1230"/>
      <c r="G4" s="1173">
        <v>2380397</v>
      </c>
    </row>
    <row r="5" spans="1:7" ht="15.5">
      <c r="A5" s="1227" t="s">
        <v>311</v>
      </c>
      <c r="B5" s="1230" t="s">
        <v>309</v>
      </c>
      <c r="C5" s="1154"/>
      <c r="D5" s="1154" t="s">
        <v>310</v>
      </c>
      <c r="E5" s="1154" t="s">
        <v>310</v>
      </c>
      <c r="F5" s="1230" t="s">
        <v>310</v>
      </c>
      <c r="G5" s="1173">
        <v>831177</v>
      </c>
    </row>
    <row r="6" spans="1:7" ht="15.5">
      <c r="A6" s="1229" t="s">
        <v>312</v>
      </c>
      <c r="B6" s="1230" t="s">
        <v>309</v>
      </c>
      <c r="C6" s="1154"/>
      <c r="D6" s="1154" t="s">
        <v>310</v>
      </c>
      <c r="E6" s="1154"/>
      <c r="F6" s="1230"/>
      <c r="G6" s="1173">
        <v>839460</v>
      </c>
    </row>
    <row r="7" spans="1:7" ht="15.5">
      <c r="A7" s="1227" t="s">
        <v>313</v>
      </c>
      <c r="B7" s="1230" t="s">
        <v>309</v>
      </c>
      <c r="C7" s="1154" t="s">
        <v>310</v>
      </c>
      <c r="D7" s="1154"/>
      <c r="E7" s="1154" t="s">
        <v>310</v>
      </c>
      <c r="F7" s="1230"/>
      <c r="G7" s="1173">
        <v>720500</v>
      </c>
    </row>
    <row r="8" spans="1:7" ht="15.5">
      <c r="A8" s="1229" t="s">
        <v>314</v>
      </c>
      <c r="B8" s="1230" t="s">
        <v>309</v>
      </c>
      <c r="C8" s="1231" t="s">
        <v>310</v>
      </c>
      <c r="D8" s="1231"/>
      <c r="E8" s="1231"/>
      <c r="F8" s="1232"/>
      <c r="G8" s="1173">
        <v>750965</v>
      </c>
    </row>
    <row r="9" spans="1:7" ht="15.5">
      <c r="A9" s="1229" t="s">
        <v>315</v>
      </c>
      <c r="B9" s="1230" t="s">
        <v>309</v>
      </c>
      <c r="C9" s="1231"/>
      <c r="D9" s="1231" t="s">
        <v>310</v>
      </c>
      <c r="E9" s="1231" t="s">
        <v>310</v>
      </c>
      <c r="F9" s="1232" t="s">
        <v>310</v>
      </c>
      <c r="G9" s="1173">
        <v>1435149</v>
      </c>
    </row>
    <row r="10" spans="1:7" ht="15.5">
      <c r="A10" s="1229" t="s">
        <v>316</v>
      </c>
      <c r="B10" s="1230" t="s">
        <v>309</v>
      </c>
      <c r="C10" s="1231" t="s">
        <v>310</v>
      </c>
      <c r="D10" s="1231"/>
      <c r="E10" s="1231"/>
      <c r="F10" s="1232"/>
      <c r="G10" s="1173">
        <v>1139737</v>
      </c>
    </row>
    <row r="11" spans="1:7" ht="15.5">
      <c r="A11" s="1229" t="s">
        <v>317</v>
      </c>
      <c r="B11" s="1230" t="s">
        <v>309</v>
      </c>
      <c r="C11" s="1231" t="s">
        <v>310</v>
      </c>
      <c r="D11" s="1231"/>
      <c r="E11" s="1231"/>
      <c r="F11" s="1232"/>
      <c r="G11" s="1173">
        <v>401731</v>
      </c>
    </row>
    <row r="12" spans="1:7" ht="15.5">
      <c r="A12" s="1365" t="s">
        <v>318</v>
      </c>
      <c r="B12" s="1230" t="s">
        <v>319</v>
      </c>
      <c r="C12" s="1233" t="s">
        <v>310</v>
      </c>
      <c r="D12" s="1154"/>
      <c r="E12" s="1154" t="s">
        <v>310</v>
      </c>
      <c r="F12" s="1230"/>
      <c r="G12" s="1173">
        <v>83305</v>
      </c>
    </row>
    <row r="13" spans="1:7" ht="15.5">
      <c r="A13" s="1227" t="s">
        <v>320</v>
      </c>
      <c r="B13" s="1230" t="s">
        <v>309</v>
      </c>
      <c r="C13" s="1234" t="s">
        <v>310</v>
      </c>
      <c r="D13" s="1234"/>
      <c r="E13" s="1234" t="s">
        <v>310</v>
      </c>
      <c r="F13" s="1235"/>
      <c r="G13" s="1173">
        <v>4659255</v>
      </c>
    </row>
    <row r="14" spans="1:7" ht="18" customHeight="1">
      <c r="A14" s="1365" t="s">
        <v>321</v>
      </c>
      <c r="B14" s="1230" t="s">
        <v>322</v>
      </c>
      <c r="C14" s="1234" t="s">
        <v>310</v>
      </c>
      <c r="D14" s="1234"/>
      <c r="E14" s="1234"/>
      <c r="F14" s="1235"/>
      <c r="G14" s="1173">
        <v>1127341</v>
      </c>
    </row>
    <row r="15" spans="1:7" ht="15.5">
      <c r="A15" s="1236" t="s">
        <v>323</v>
      </c>
      <c r="B15" s="1237"/>
      <c r="C15" s="1237"/>
      <c r="D15" s="1237"/>
      <c r="E15" s="1237"/>
      <c r="F15" s="1237"/>
      <c r="G15" s="1238">
        <f>SUM(G4:G14)</f>
        <v>14369017</v>
      </c>
    </row>
    <row r="16" spans="1:7" ht="15.5">
      <c r="A16" s="894"/>
      <c r="B16" s="894"/>
      <c r="C16" s="894"/>
      <c r="D16" s="894"/>
      <c r="E16" s="894"/>
      <c r="F16" s="894"/>
      <c r="G16" s="1239"/>
    </row>
    <row r="17" spans="1:7" ht="14.15" customHeight="1">
      <c r="A17" s="1452" t="s">
        <v>324</v>
      </c>
      <c r="B17" s="1452"/>
      <c r="C17" s="1452"/>
      <c r="D17" s="1452"/>
      <c r="E17" s="1452"/>
      <c r="F17" s="1452"/>
      <c r="G17" s="1452"/>
    </row>
    <row r="18" spans="1:7" ht="13.5" customHeight="1">
      <c r="A18" s="1451" t="s">
        <v>325</v>
      </c>
      <c r="B18" s="1451"/>
      <c r="C18" s="1451"/>
      <c r="D18" s="1451"/>
      <c r="E18" s="1451"/>
      <c r="F18" s="1451"/>
      <c r="G18" s="1451"/>
    </row>
    <row r="19" spans="1:7" ht="13.5" customHeight="1">
      <c r="A19" s="1451" t="s">
        <v>326</v>
      </c>
      <c r="B19" s="1451"/>
      <c r="C19" s="1451"/>
      <c r="D19" s="1451"/>
      <c r="E19" s="1451"/>
      <c r="F19" s="1451"/>
      <c r="G19" s="1451"/>
    </row>
    <row r="20" spans="1:7" ht="13.5" customHeight="1">
      <c r="A20" s="1451" t="s">
        <v>327</v>
      </c>
      <c r="B20" s="1451"/>
      <c r="C20" s="1451"/>
      <c r="D20" s="1451"/>
      <c r="E20" s="1451"/>
      <c r="F20" s="1451"/>
      <c r="G20" s="1451"/>
    </row>
    <row r="21" spans="1:7" ht="13.5" customHeight="1">
      <c r="A21" s="1451" t="s">
        <v>81</v>
      </c>
      <c r="B21" s="1451"/>
      <c r="C21" s="1451"/>
      <c r="D21" s="1451"/>
      <c r="E21" s="1451"/>
      <c r="F21" s="1451"/>
      <c r="G21" s="1451"/>
    </row>
    <row r="22" spans="1:7" ht="13.5" customHeight="1">
      <c r="A22" s="1451"/>
      <c r="B22" s="1451"/>
      <c r="C22" s="1451"/>
      <c r="D22" s="1451"/>
      <c r="E22" s="1451"/>
      <c r="F22" s="1451"/>
      <c r="G22" s="1451"/>
    </row>
    <row r="23" spans="1:7" ht="13.5" customHeight="1">
      <c r="A23" s="1457"/>
      <c r="B23" s="1457"/>
      <c r="C23" s="1457"/>
      <c r="D23" s="1457"/>
      <c r="E23" s="1457"/>
      <c r="F23" s="1457"/>
      <c r="G23" s="1457"/>
    </row>
    <row r="24" spans="1:7" ht="13.5" customHeight="1">
      <c r="A24" s="1457"/>
      <c r="B24" s="1457"/>
      <c r="C24" s="1457"/>
      <c r="D24" s="1457"/>
      <c r="E24" s="1457"/>
      <c r="F24" s="1457"/>
      <c r="G24" s="1457"/>
    </row>
    <row r="25" spans="1:7" ht="57" customHeight="1">
      <c r="A25" s="768"/>
      <c r="B25" s="768"/>
      <c r="C25" s="768"/>
      <c r="D25" s="768"/>
      <c r="E25" s="768"/>
      <c r="F25" s="768"/>
      <c r="G25" s="768"/>
    </row>
  </sheetData>
  <mergeCells count="13">
    <mergeCell ref="A24:G24"/>
    <mergeCell ref="A19:G19"/>
    <mergeCell ref="A20:G20"/>
    <mergeCell ref="A21:G21"/>
    <mergeCell ref="A22:G22"/>
    <mergeCell ref="A23:G23"/>
    <mergeCell ref="A18:G18"/>
    <mergeCell ref="A17:G17"/>
    <mergeCell ref="G2:G3"/>
    <mergeCell ref="A1:G1"/>
    <mergeCell ref="A2:A3"/>
    <mergeCell ref="B2:B3"/>
    <mergeCell ref="C2:F2"/>
  </mergeCells>
  <printOptions gridLines="1" headings="1" horizontalCentered="1" verticalCentered="1"/>
  <pageMargins left="0.25" right="0.25" top="0.5" bottom="0.5" header="0.3" footer="0.3"/>
  <pageSetup orientation="landscape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5-05T07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purl.org/dc/elements/1.1/"/>
    <ds:schemaRef ds:uri="http://schemas.microsoft.com/office/2006/documentManagement/types"/>
    <ds:schemaRef ds:uri="086ea19e-959b-4979-945f-2621d9bcb262"/>
    <ds:schemaRef ds:uri="http://purl.org/dc/terms/"/>
    <ds:schemaRef ds:uri="http://purl.org/dc/dcmitype/"/>
    <ds:schemaRef ds:uri="http://schemas.openxmlformats.org/package/2006/metadata/core-properties"/>
    <ds:schemaRef ds:uri="2fcfc0ca-97ef-4ff6-a46b-03ed630e56d2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FBD444-E46C-4EFA-9C74-36E0A9907A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2020 (PY2019) ESA CARE Annual Report Tables</dc:title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